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I$6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E$7:$E$179</c:f>
              <c:strCache>
                <c:ptCount val="17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</c:strCache>
            </c:strRef>
          </c:cat>
          <c:val>
            <c:numRef>
              <c:f>'mfg comparison d2'!$I$7:$I$179</c:f>
              <c:numCache>
                <c:formatCode>General</c:formatCode>
                <c:ptCount val="173"/>
                <c:pt idx="0">
                  <c:v>4.2561983471074383</c:v>
                </c:pt>
                <c:pt idx="1">
                  <c:v>4.7433628318584073</c:v>
                </c:pt>
                <c:pt idx="2">
                  <c:v>5.0820189274447953</c:v>
                </c:pt>
                <c:pt idx="3">
                  <c:v>5.2303921568627452</c:v>
                </c:pt>
                <c:pt idx="4">
                  <c:v>5.0744878957169464</c:v>
                </c:pt>
                <c:pt idx="5">
                  <c:v>5.0106707317073171</c:v>
                </c:pt>
                <c:pt idx="6">
                  <c:v>4.9695817490494294</c:v>
                </c:pt>
                <c:pt idx="7">
                  <c:v>5.0461711711711708</c:v>
                </c:pt>
                <c:pt idx="8">
                  <c:v>5.0177865612648223</c:v>
                </c:pt>
                <c:pt idx="9">
                  <c:v>4.9753737906772209</c:v>
                </c:pt>
                <c:pt idx="10">
                  <c:v>4.988826815642458</c:v>
                </c:pt>
                <c:pt idx="11">
                  <c:v>5.023426061493411</c:v>
                </c:pt>
                <c:pt idx="12">
                  <c:v>4.9662027833001989</c:v>
                </c:pt>
                <c:pt idx="13">
                  <c:v>4.9742962056303552</c:v>
                </c:pt>
                <c:pt idx="14">
                  <c:v>4.9631101021566399</c:v>
                </c:pt>
                <c:pt idx="15">
                  <c:v>4.9640971488912351</c:v>
                </c:pt>
                <c:pt idx="16">
                  <c:v>4.9732937685459939</c:v>
                </c:pt>
                <c:pt idx="17">
                  <c:v>4.9856215213358075</c:v>
                </c:pt>
                <c:pt idx="18">
                  <c:v>4.9787234042553195</c:v>
                </c:pt>
                <c:pt idx="19">
                  <c:v>5.0040683482506099</c:v>
                </c:pt>
                <c:pt idx="20">
                  <c:v>5.0183136207554373</c:v>
                </c:pt>
                <c:pt idx="21">
                  <c:v>5.0683297180043381</c:v>
                </c:pt>
                <c:pt idx="22">
                  <c:v>5.0999657651489212</c:v>
                </c:pt>
                <c:pt idx="23">
                  <c:v>5.1243926141885323</c:v>
                </c:pt>
                <c:pt idx="24">
                  <c:v>5.1824074074074078</c:v>
                </c:pt>
                <c:pt idx="25">
                  <c:v>5.209213615023474</c:v>
                </c:pt>
                <c:pt idx="26">
                  <c:v>5.2281539758359088</c:v>
                </c:pt>
                <c:pt idx="27">
                  <c:v>5.2574364521362895</c:v>
                </c:pt>
                <c:pt idx="28">
                  <c:v>5.2398648648648649</c:v>
                </c:pt>
                <c:pt idx="29">
                  <c:v>5.2612090680100758</c:v>
                </c:pt>
                <c:pt idx="30">
                  <c:v>5.2685658631604575</c:v>
                </c:pt>
                <c:pt idx="31">
                  <c:v>5.2363977485928705</c:v>
                </c:pt>
                <c:pt idx="32">
                  <c:v>5.2507401503074469</c:v>
                </c:pt>
                <c:pt idx="33">
                  <c:v>5.2698763250883394</c:v>
                </c:pt>
                <c:pt idx="34">
                  <c:v>5.3045717965228594</c:v>
                </c:pt>
                <c:pt idx="35">
                  <c:v>5.3038685524126459</c:v>
                </c:pt>
                <c:pt idx="36">
                  <c:v>5.304988891133104</c:v>
                </c:pt>
                <c:pt idx="37">
                  <c:v>5.2893241919686584</c:v>
                </c:pt>
                <c:pt idx="38">
                  <c:v>5.3093552707097764</c:v>
                </c:pt>
                <c:pt idx="39">
                  <c:v>5.3082510709629354</c:v>
                </c:pt>
                <c:pt idx="40">
                  <c:v>5.3052230685527748</c:v>
                </c:pt>
                <c:pt idx="41">
                  <c:v>5.3161153369892089</c:v>
                </c:pt>
                <c:pt idx="42">
                  <c:v>5.295259361044315</c:v>
                </c:pt>
                <c:pt idx="43">
                  <c:v>5.2868385800401878</c:v>
                </c:pt>
                <c:pt idx="44">
                  <c:v>5.2771615008156605</c:v>
                </c:pt>
                <c:pt idx="45">
                  <c:v>5.2784769794487811</c:v>
                </c:pt>
                <c:pt idx="46">
                  <c:v>5.2752765228228693</c:v>
                </c:pt>
                <c:pt idx="47">
                  <c:v>5.2736280487804876</c:v>
                </c:pt>
                <c:pt idx="48">
                  <c:v>5.2733522642355402</c:v>
                </c:pt>
                <c:pt idx="49">
                  <c:v>5.2648958027590256</c:v>
                </c:pt>
                <c:pt idx="50">
                  <c:v>5.2535919540229887</c:v>
                </c:pt>
                <c:pt idx="51">
                  <c:v>5.2690893665158374</c:v>
                </c:pt>
                <c:pt idx="52">
                  <c:v>5.2744580322401333</c:v>
                </c:pt>
                <c:pt idx="53">
                  <c:v>5.2730128380223986</c:v>
                </c:pt>
                <c:pt idx="54">
                  <c:v>5.2719474601259888</c:v>
                </c:pt>
                <c:pt idx="55">
                  <c:v>5.2896478686788457</c:v>
                </c:pt>
                <c:pt idx="56">
                  <c:v>5.2874251497005984</c:v>
                </c:pt>
                <c:pt idx="57">
                  <c:v>5.285914774177086</c:v>
                </c:pt>
                <c:pt idx="58">
                  <c:v>5.2937484308310321</c:v>
                </c:pt>
                <c:pt idx="59">
                  <c:v>5.3056790123456787</c:v>
                </c:pt>
                <c:pt idx="60">
                  <c:v>5.3159046692607008</c:v>
                </c:pt>
                <c:pt idx="61">
                  <c:v>5.3089974907396345</c:v>
                </c:pt>
                <c:pt idx="62">
                  <c:v>5.3087958607714016</c:v>
                </c:pt>
                <c:pt idx="63">
                  <c:v>5.3020351526364475</c:v>
                </c:pt>
                <c:pt idx="64">
                  <c:v>5.3022885118979843</c:v>
                </c:pt>
                <c:pt idx="65">
                  <c:v>5.305994397759104</c:v>
                </c:pt>
                <c:pt idx="66">
                  <c:v>5.3128725988076839</c:v>
                </c:pt>
                <c:pt idx="67">
                  <c:v>5.3197737654992387</c:v>
                </c:pt>
                <c:pt idx="68">
                  <c:v>5.3177830087738069</c:v>
                </c:pt>
                <c:pt idx="69">
                  <c:v>5.3134014106748078</c:v>
                </c:pt>
                <c:pt idx="70">
                  <c:v>5.3152872847956854</c:v>
                </c:pt>
                <c:pt idx="71">
                  <c:v>5.3165849673202619</c:v>
                </c:pt>
                <c:pt idx="72">
                  <c:v>5.3120346146105852</c:v>
                </c:pt>
                <c:pt idx="73">
                  <c:v>5.3144104803493448</c:v>
                </c:pt>
                <c:pt idx="74">
                  <c:v>5.313539424770104</c:v>
                </c:pt>
                <c:pt idx="75">
                  <c:v>5.3155456914021038</c:v>
                </c:pt>
                <c:pt idx="76">
                  <c:v>5.3123396979196356</c:v>
                </c:pt>
                <c:pt idx="77">
                  <c:v>5.2980571642069867</c:v>
                </c:pt>
                <c:pt idx="78">
                  <c:v>5.2995679749977018</c:v>
                </c:pt>
                <c:pt idx="79">
                  <c:v>5.3079147090711967</c:v>
                </c:pt>
                <c:pt idx="80">
                  <c:v>5.3109176512392287</c:v>
                </c:pt>
                <c:pt idx="81">
                  <c:v>5.3031757110451929</c:v>
                </c:pt>
                <c:pt idx="82">
                  <c:v>5.2963249184269277</c:v>
                </c:pt>
                <c:pt idx="83">
                  <c:v>5.2891352174648842</c:v>
                </c:pt>
                <c:pt idx="84">
                  <c:v>5.2935963885637856</c:v>
                </c:pt>
                <c:pt idx="85">
                  <c:v>5.2969266358228682</c:v>
                </c:pt>
                <c:pt idx="86">
                  <c:v>5.3018297663780425</c:v>
                </c:pt>
                <c:pt idx="87">
                  <c:v>5.2980800258147793</c:v>
                </c:pt>
                <c:pt idx="88">
                  <c:v>5.3078396934376499</c:v>
                </c:pt>
                <c:pt idx="89">
                  <c:v>5.3045192838551936</c:v>
                </c:pt>
                <c:pt idx="90">
                  <c:v>5.3039819216083535</c:v>
                </c:pt>
                <c:pt idx="91">
                  <c:v>5.315143562828033</c:v>
                </c:pt>
                <c:pt idx="92">
                  <c:v>5.321081989760831</c:v>
                </c:pt>
                <c:pt idx="93">
                  <c:v>5.3127357778783759</c:v>
                </c:pt>
                <c:pt idx="94">
                  <c:v>5.318606563504523</c:v>
                </c:pt>
                <c:pt idx="95">
                  <c:v>5.3151707821972494</c:v>
                </c:pt>
                <c:pt idx="96">
                  <c:v>5.3236845962186718</c:v>
                </c:pt>
                <c:pt idx="97">
                  <c:v>5.3344236080825702</c:v>
                </c:pt>
                <c:pt idx="98">
                  <c:v>5.3377035009364642</c:v>
                </c:pt>
                <c:pt idx="99">
                  <c:v>5.3435223539494361</c:v>
                </c:pt>
                <c:pt idx="100">
                  <c:v>5.3415151729504142</c:v>
                </c:pt>
                <c:pt idx="101">
                  <c:v>5.33711723074767</c:v>
                </c:pt>
                <c:pt idx="102">
                  <c:v>5.3398665554628861</c:v>
                </c:pt>
                <c:pt idx="103">
                  <c:v>5.3543508287292818</c:v>
                </c:pt>
                <c:pt idx="104">
                  <c:v>5.3572896684023021</c:v>
                </c:pt>
                <c:pt idx="105">
                  <c:v>5.363098878695209</c:v>
                </c:pt>
                <c:pt idx="106">
                  <c:v>5.3649113343672035</c:v>
                </c:pt>
                <c:pt idx="107">
                  <c:v>5.3710595007027644</c:v>
                </c:pt>
                <c:pt idx="108">
                  <c:v>5.3715915876069795</c:v>
                </c:pt>
                <c:pt idx="109">
                  <c:v>5.3709454569379567</c:v>
                </c:pt>
                <c:pt idx="110">
                  <c:v>5.3691594883842342</c:v>
                </c:pt>
                <c:pt idx="111">
                  <c:v>5.3705478564952722</c:v>
                </c:pt>
                <c:pt idx="112">
                  <c:v>5.3712651802351727</c:v>
                </c:pt>
                <c:pt idx="113">
                  <c:v>5.3791850009565714</c:v>
                </c:pt>
                <c:pt idx="114">
                  <c:v>5.3796132457027301</c:v>
                </c:pt>
                <c:pt idx="115">
                  <c:v>5.3790747241725176</c:v>
                </c:pt>
                <c:pt idx="116">
                  <c:v>5.3819630298126597</c:v>
                </c:pt>
                <c:pt idx="117">
                  <c:v>5.3814286596283258</c:v>
                </c:pt>
                <c:pt idx="118">
                  <c:v>5.3830739061159454</c:v>
                </c:pt>
                <c:pt idx="119">
                  <c:v>5.3812853407916341</c:v>
                </c:pt>
                <c:pt idx="120">
                  <c:v>5.382308574186931</c:v>
                </c:pt>
                <c:pt idx="121">
                  <c:v>5.3914814592943152</c:v>
                </c:pt>
                <c:pt idx="122">
                  <c:v>5.3854921049507301</c:v>
                </c:pt>
                <c:pt idx="123">
                  <c:v>5.397027600849257</c:v>
                </c:pt>
                <c:pt idx="124">
                  <c:v>5.4035375424622236</c:v>
                </c:pt>
                <c:pt idx="125">
                  <c:v>5.4053017091035924</c:v>
                </c:pt>
                <c:pt idx="126">
                  <c:v>5.4087894342234266</c:v>
                </c:pt>
                <c:pt idx="127">
                  <c:v>5.4118791485465785</c:v>
                </c:pt>
                <c:pt idx="128">
                  <c:v>5.4178824865171729</c:v>
                </c:pt>
                <c:pt idx="129">
                  <c:v>5.4212511965763834</c:v>
                </c:pt>
                <c:pt idx="130">
                  <c:v>5.4204976567730414</c:v>
                </c:pt>
                <c:pt idx="131">
                  <c:v>5.4237175585191748</c:v>
                </c:pt>
                <c:pt idx="132">
                  <c:v>5.4256007900801055</c:v>
                </c:pt>
                <c:pt idx="133">
                  <c:v>5.4144114770133678</c:v>
                </c:pt>
                <c:pt idx="134">
                  <c:v>5.4120627391796479</c:v>
                </c:pt>
                <c:pt idx="135">
                  <c:v>5.4155336687720803</c:v>
                </c:pt>
                <c:pt idx="136">
                  <c:v>5.4164099840679762</c:v>
                </c:pt>
                <c:pt idx="137">
                  <c:v>5.4208805694700768</c:v>
                </c:pt>
                <c:pt idx="138">
                  <c:v>5.4150953251501699</c:v>
                </c:pt>
                <c:pt idx="139">
                  <c:v>5.4143775266922356</c:v>
                </c:pt>
                <c:pt idx="140">
                  <c:v>5.4185675299933065</c:v>
                </c:pt>
                <c:pt idx="141">
                  <c:v>5.4243230792854584</c:v>
                </c:pt>
                <c:pt idx="142">
                  <c:v>5.4262094928015463</c:v>
                </c:pt>
                <c:pt idx="143">
                  <c:v>5.4285425408220007</c:v>
                </c:pt>
                <c:pt idx="144">
                  <c:v>5.4290523565470803</c:v>
                </c:pt>
                <c:pt idx="145">
                  <c:v>5.4312109862671658</c:v>
                </c:pt>
                <c:pt idx="146">
                  <c:v>5.4360883593943905</c:v>
                </c:pt>
                <c:pt idx="147">
                  <c:v>5.4396504911882309</c:v>
                </c:pt>
                <c:pt idx="148">
                  <c:v>5.4465294493294687</c:v>
                </c:pt>
                <c:pt idx="149">
                  <c:v>5.4475650857226592</c:v>
                </c:pt>
                <c:pt idx="150">
                  <c:v>5.4535205792312551</c:v>
                </c:pt>
                <c:pt idx="151">
                  <c:v>5.4585106382978728</c:v>
                </c:pt>
                <c:pt idx="152">
                  <c:v>5.4622859341928036</c:v>
                </c:pt>
                <c:pt idx="153">
                  <c:v>5.4650205761316872</c:v>
                </c:pt>
                <c:pt idx="154">
                  <c:v>5.4639680350092759</c:v>
                </c:pt>
                <c:pt idx="155">
                  <c:v>5.458266376784195</c:v>
                </c:pt>
                <c:pt idx="156">
                  <c:v>5.4617844880297257</c:v>
                </c:pt>
                <c:pt idx="157">
                  <c:v>5.4655688622754495</c:v>
                </c:pt>
                <c:pt idx="158">
                  <c:v>5.4659598214285712</c:v>
                </c:pt>
                <c:pt idx="159">
                  <c:v>5.4687659180365822</c:v>
                </c:pt>
                <c:pt idx="160">
                  <c:v>5.4715233619021291</c:v>
                </c:pt>
                <c:pt idx="161">
                  <c:v>5.4675681870272745</c:v>
                </c:pt>
                <c:pt idx="162">
                  <c:v>5.4705426002829372</c:v>
                </c:pt>
                <c:pt idx="163">
                  <c:v>5.4724670604270784</c:v>
                </c:pt>
                <c:pt idx="164">
                  <c:v>5.4695990235522807</c:v>
                </c:pt>
                <c:pt idx="165">
                  <c:v>5.4718094208772401</c:v>
                </c:pt>
                <c:pt idx="166">
                  <c:v>5.4708335201542395</c:v>
                </c:pt>
                <c:pt idx="167">
                  <c:v>5.4687555793608285</c:v>
                </c:pt>
                <c:pt idx="168">
                  <c:v>5.4688181615846876</c:v>
                </c:pt>
                <c:pt idx="169">
                  <c:v>5.4661016949152543</c:v>
                </c:pt>
                <c:pt idx="170">
                  <c:v>5.4661028207058404</c:v>
                </c:pt>
                <c:pt idx="171">
                  <c:v>5.4668670704212898</c:v>
                </c:pt>
                <c:pt idx="172">
                  <c:v>5.4672851778219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J$6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E$7:$E$179</c:f>
              <c:strCache>
                <c:ptCount val="17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</c:strCache>
            </c:strRef>
          </c:cat>
          <c:val>
            <c:numRef>
              <c:f>'mfg comparison d2'!$J$7:$J$179</c:f>
              <c:numCache>
                <c:formatCode>General</c:formatCode>
                <c:ptCount val="173"/>
                <c:pt idx="0">
                  <c:v>6.8666666666666663</c:v>
                </c:pt>
                <c:pt idx="1">
                  <c:v>7.882352941176471</c:v>
                </c:pt>
                <c:pt idx="2">
                  <c:v>7.4930232558139531</c:v>
                </c:pt>
                <c:pt idx="3">
                  <c:v>7.1851851851851851</c:v>
                </c:pt>
                <c:pt idx="4">
                  <c:v>6.8813131313131315</c:v>
                </c:pt>
                <c:pt idx="5">
                  <c:v>6.8622129436325681</c:v>
                </c:pt>
                <c:pt idx="6">
                  <c:v>6.6233108108108105</c:v>
                </c:pt>
                <c:pt idx="7">
                  <c:v>6.4014285714285712</c:v>
                </c:pt>
                <c:pt idx="8">
                  <c:v>6.3475000000000001</c:v>
                </c:pt>
                <c:pt idx="9">
                  <c:v>6.2508287292817677</c:v>
                </c:pt>
                <c:pt idx="10">
                  <c:v>6.2260956175298805</c:v>
                </c:pt>
                <c:pt idx="11">
                  <c:v>6.1708633093525176</c:v>
                </c:pt>
                <c:pt idx="12">
                  <c:v>6.1628289473684212</c:v>
                </c:pt>
                <c:pt idx="13">
                  <c:v>6.1021021021021022</c:v>
                </c:pt>
                <c:pt idx="14">
                  <c:v>5.9733606557377046</c:v>
                </c:pt>
                <c:pt idx="15">
                  <c:v>5.9885350318471335</c:v>
                </c:pt>
                <c:pt idx="16">
                  <c:v>5.9292452830188678</c:v>
                </c:pt>
                <c:pt idx="17">
                  <c:v>5.8769819573537454</c:v>
                </c:pt>
                <c:pt idx="18">
                  <c:v>5.8529862174578868</c:v>
                </c:pt>
                <c:pt idx="19">
                  <c:v>5.8460076045627378</c:v>
                </c:pt>
                <c:pt idx="20">
                  <c:v>5.8250664304694419</c:v>
                </c:pt>
                <c:pt idx="21">
                  <c:v>5.7762669962917181</c:v>
                </c:pt>
                <c:pt idx="22">
                  <c:v>5.7561823802163836</c:v>
                </c:pt>
                <c:pt idx="23">
                  <c:v>5.7005405405405405</c:v>
                </c:pt>
                <c:pt idx="24">
                  <c:v>5.6157190635451508</c:v>
                </c:pt>
                <c:pt idx="25">
                  <c:v>5.5774426641533141</c:v>
                </c:pt>
                <c:pt idx="26">
                  <c:v>5.5312128418549342</c:v>
                </c:pt>
                <c:pt idx="27">
                  <c:v>5.5232954545454547</c:v>
                </c:pt>
                <c:pt idx="28">
                  <c:v>5.4716417910447763</c:v>
                </c:pt>
                <c:pt idx="29">
                  <c:v>5.4635103321998431</c:v>
                </c:pt>
                <c:pt idx="30">
                  <c:v>5.4600050466818066</c:v>
                </c:pt>
                <c:pt idx="31">
                  <c:v>5.4273213417598445</c:v>
                </c:pt>
                <c:pt idx="32">
                  <c:v>5.4134773420990845</c:v>
                </c:pt>
                <c:pt idx="33">
                  <c:v>5.3901061667043146</c:v>
                </c:pt>
                <c:pt idx="34">
                  <c:v>5.3960698689956335</c:v>
                </c:pt>
                <c:pt idx="35">
                  <c:v>5.3890532544378695</c:v>
                </c:pt>
                <c:pt idx="36">
                  <c:v>5.3876923076923076</c:v>
                </c:pt>
                <c:pt idx="37">
                  <c:v>5.3993201359728058</c:v>
                </c:pt>
                <c:pt idx="38">
                  <c:v>5.4055317491234902</c:v>
                </c:pt>
                <c:pt idx="39">
                  <c:v>5.3987497632127299</c:v>
                </c:pt>
                <c:pt idx="40">
                  <c:v>5.4102089883484368</c:v>
                </c:pt>
                <c:pt idx="41">
                  <c:v>5.3982396263696781</c:v>
                </c:pt>
                <c:pt idx="42">
                  <c:v>5.4019625021902931</c:v>
                </c:pt>
                <c:pt idx="43">
                  <c:v>5.4017108639863132</c:v>
                </c:pt>
                <c:pt idx="44">
                  <c:v>5.3932977659219743</c:v>
                </c:pt>
                <c:pt idx="45">
                  <c:v>5.4121202221496247</c:v>
                </c:pt>
                <c:pt idx="46">
                  <c:v>5.4023611997447354</c:v>
                </c:pt>
                <c:pt idx="47">
                  <c:v>5.4029361236920197</c:v>
                </c:pt>
                <c:pt idx="48">
                  <c:v>5.417472746814064</c:v>
                </c:pt>
                <c:pt idx="49">
                  <c:v>5.4077479650286406</c:v>
                </c:pt>
                <c:pt idx="50">
                  <c:v>5.4058249556475459</c:v>
                </c:pt>
                <c:pt idx="51">
                  <c:v>5.4020005798782256</c:v>
                </c:pt>
                <c:pt idx="52">
                  <c:v>5.4090066980190965</c:v>
                </c:pt>
                <c:pt idx="53">
                  <c:v>5.3938250908074883</c:v>
                </c:pt>
                <c:pt idx="54">
                  <c:v>5.388219178082192</c:v>
                </c:pt>
                <c:pt idx="55">
                  <c:v>5.3866271232138043</c:v>
                </c:pt>
                <c:pt idx="56">
                  <c:v>5.3884319448129476</c:v>
                </c:pt>
                <c:pt idx="57">
                  <c:v>5.3827465246199822</c:v>
                </c:pt>
                <c:pt idx="58">
                  <c:v>5.3836333460998338</c:v>
                </c:pt>
                <c:pt idx="59">
                  <c:v>5.394251286557048</c:v>
                </c:pt>
                <c:pt idx="60">
                  <c:v>5.4046235628631472</c:v>
                </c:pt>
                <c:pt idx="61">
                  <c:v>5.3914573474092951</c:v>
                </c:pt>
                <c:pt idx="62">
                  <c:v>5.3886369061828603</c:v>
                </c:pt>
                <c:pt idx="63">
                  <c:v>5.3994347621290624</c:v>
                </c:pt>
                <c:pt idx="64">
                  <c:v>5.3956667825280968</c:v>
                </c:pt>
                <c:pt idx="65">
                  <c:v>5.3905520774046671</c:v>
                </c:pt>
                <c:pt idx="66">
                  <c:v>5.3896292977937055</c:v>
                </c:pt>
                <c:pt idx="67">
                  <c:v>5.3824144382084294</c:v>
                </c:pt>
                <c:pt idx="68">
                  <c:v>5.3881179531656551</c:v>
                </c:pt>
                <c:pt idx="69">
                  <c:v>5.3882779972242982</c:v>
                </c:pt>
                <c:pt idx="70">
                  <c:v>5.374934452018878</c:v>
                </c:pt>
                <c:pt idx="71">
                  <c:v>5.3797664565464505</c:v>
                </c:pt>
                <c:pt idx="72">
                  <c:v>5.3731297709923664</c:v>
                </c:pt>
                <c:pt idx="73">
                  <c:v>5.3601601601601603</c:v>
                </c:pt>
                <c:pt idx="74">
                  <c:v>5.3554525734569118</c:v>
                </c:pt>
                <c:pt idx="75">
                  <c:v>5.3542962674961121</c:v>
                </c:pt>
                <c:pt idx="76">
                  <c:v>5.359689476710753</c:v>
                </c:pt>
                <c:pt idx="77">
                  <c:v>5.354573775134523</c:v>
                </c:pt>
                <c:pt idx="78">
                  <c:v>5.3606694560669457</c:v>
                </c:pt>
                <c:pt idx="79">
                  <c:v>5.3646242352296598</c:v>
                </c:pt>
                <c:pt idx="80">
                  <c:v>5.3494094488188972</c:v>
                </c:pt>
                <c:pt idx="81">
                  <c:v>5.3371674422688562</c:v>
                </c:pt>
                <c:pt idx="82">
                  <c:v>5.3417337836667533</c:v>
                </c:pt>
                <c:pt idx="83">
                  <c:v>5.3260906612133603</c:v>
                </c:pt>
                <c:pt idx="84">
                  <c:v>5.3314810137240043</c:v>
                </c:pt>
                <c:pt idx="85">
                  <c:v>5.3193395835061814</c:v>
                </c:pt>
                <c:pt idx="86">
                  <c:v>5.3196459306614212</c:v>
                </c:pt>
                <c:pt idx="87">
                  <c:v>5.3148013271829733</c:v>
                </c:pt>
                <c:pt idx="88">
                  <c:v>5.31462829736211</c:v>
                </c:pt>
                <c:pt idx="89">
                  <c:v>5.3045192838551936</c:v>
                </c:pt>
                <c:pt idx="90">
                  <c:v>5.3031554343591738</c:v>
                </c:pt>
                <c:pt idx="91">
                  <c:v>5.3040899637988135</c:v>
                </c:pt>
                <c:pt idx="92">
                  <c:v>5.2996194824961949</c:v>
                </c:pt>
                <c:pt idx="93">
                  <c:v>5.307529961558755</c:v>
                </c:pt>
                <c:pt idx="94">
                  <c:v>5.3071012979263017</c:v>
                </c:pt>
                <c:pt idx="95">
                  <c:v>5.2983270690544622</c:v>
                </c:pt>
                <c:pt idx="96">
                  <c:v>5.3011529480443667</c:v>
                </c:pt>
                <c:pt idx="97">
                  <c:v>5.303201098345256</c:v>
                </c:pt>
                <c:pt idx="98">
                  <c:v>5.3040801717967074</c:v>
                </c:pt>
                <c:pt idx="99">
                  <c:v>5.3109028960817719</c:v>
                </c:pt>
                <c:pt idx="100">
                  <c:v>5.3148226351351351</c:v>
                </c:pt>
                <c:pt idx="101">
                  <c:v>5.3129185267857144</c:v>
                </c:pt>
                <c:pt idx="102">
                  <c:v>5.3030093870789621</c:v>
                </c:pt>
                <c:pt idx="103">
                  <c:v>5.3027152725531765</c:v>
                </c:pt>
                <c:pt idx="104">
                  <c:v>5.2974053248424902</c:v>
                </c:pt>
                <c:pt idx="105">
                  <c:v>5.2929577464788728</c:v>
                </c:pt>
                <c:pt idx="106">
                  <c:v>5.2924704004257022</c:v>
                </c:pt>
                <c:pt idx="107">
                  <c:v>5.2966140848788861</c:v>
                </c:pt>
                <c:pt idx="108">
                  <c:v>5.2939714920884011</c:v>
                </c:pt>
                <c:pt idx="109">
                  <c:v>5.2905379131561894</c:v>
                </c:pt>
                <c:pt idx="110">
                  <c:v>5.2914656891118401</c:v>
                </c:pt>
                <c:pt idx="111">
                  <c:v>5.2897053195560657</c:v>
                </c:pt>
                <c:pt idx="112">
                  <c:v>5.2927060909206025</c:v>
                </c:pt>
                <c:pt idx="113">
                  <c:v>5.3027597912868547</c:v>
                </c:pt>
                <c:pt idx="114">
                  <c:v>5.3041934076889525</c:v>
                </c:pt>
                <c:pt idx="115">
                  <c:v>5.3072117763483426</c:v>
                </c:pt>
                <c:pt idx="116">
                  <c:v>5.3043798306956198</c:v>
                </c:pt>
                <c:pt idx="117">
                  <c:v>5.3025307214989654</c:v>
                </c:pt>
                <c:pt idx="118">
                  <c:v>5.2960930905583021</c:v>
                </c:pt>
                <c:pt idx="119">
                  <c:v>5.2934210526315786</c:v>
                </c:pt>
                <c:pt idx="120">
                  <c:v>5.2935137380570882</c:v>
                </c:pt>
                <c:pt idx="121">
                  <c:v>5.2991050400376825</c:v>
                </c:pt>
                <c:pt idx="122">
                  <c:v>5.2974424851103583</c:v>
                </c:pt>
                <c:pt idx="123">
                  <c:v>5.3022770728315658</c:v>
                </c:pt>
                <c:pt idx="124">
                  <c:v>5.3047378104875804</c:v>
                </c:pt>
                <c:pt idx="125">
                  <c:v>5.2969123846416775</c:v>
                </c:pt>
                <c:pt idx="126">
                  <c:v>5.2975766819183185</c:v>
                </c:pt>
                <c:pt idx="127">
                  <c:v>5.2975970425138632</c:v>
                </c:pt>
                <c:pt idx="128">
                  <c:v>5.3031784841075797</c:v>
                </c:pt>
                <c:pt idx="129">
                  <c:v>5.3117793103448276</c:v>
                </c:pt>
                <c:pt idx="130">
                  <c:v>5.3128998742275932</c:v>
                </c:pt>
                <c:pt idx="131">
                  <c:v>5.3111520537552837</c:v>
                </c:pt>
                <c:pt idx="132">
                  <c:v>5.3122213268869194</c:v>
                </c:pt>
                <c:pt idx="133">
                  <c:v>5.3071268775966765</c:v>
                </c:pt>
                <c:pt idx="134">
                  <c:v>5.3042789223454836</c:v>
                </c:pt>
                <c:pt idx="135">
                  <c:v>5.2978478295020164</c:v>
                </c:pt>
                <c:pt idx="136">
                  <c:v>5.3007120212047187</c:v>
                </c:pt>
                <c:pt idx="137">
                  <c:v>5.3031569173630455</c:v>
                </c:pt>
                <c:pt idx="138">
                  <c:v>5.3004754844317192</c:v>
                </c:pt>
                <c:pt idx="139">
                  <c:v>5.3030610690898019</c:v>
                </c:pt>
                <c:pt idx="140">
                  <c:v>5.3097532670669558</c:v>
                </c:pt>
                <c:pt idx="141">
                  <c:v>5.3077732144645902</c:v>
                </c:pt>
                <c:pt idx="142">
                  <c:v>5.3010784752248892</c:v>
                </c:pt>
                <c:pt idx="143">
                  <c:v>5.3025529603476373</c:v>
                </c:pt>
                <c:pt idx="144">
                  <c:v>5.3079681666339162</c:v>
                </c:pt>
                <c:pt idx="145">
                  <c:v>5.3064012490241996</c:v>
                </c:pt>
                <c:pt idx="146">
                  <c:v>5.3129245099941782</c:v>
                </c:pt>
                <c:pt idx="147">
                  <c:v>5.3137387278777064</c:v>
                </c:pt>
                <c:pt idx="148">
                  <c:v>5.3098510607729512</c:v>
                </c:pt>
                <c:pt idx="149">
                  <c:v>5.3090874470414624</c:v>
                </c:pt>
                <c:pt idx="150">
                  <c:v>5.3118137069291933</c:v>
                </c:pt>
                <c:pt idx="151">
                  <c:v>5.3153458586429343</c:v>
                </c:pt>
                <c:pt idx="152">
                  <c:v>5.3189994378864531</c:v>
                </c:pt>
                <c:pt idx="153">
                  <c:v>5.3149664929262848</c:v>
                </c:pt>
                <c:pt idx="154">
                  <c:v>5.3140729089563283</c:v>
                </c:pt>
                <c:pt idx="155">
                  <c:v>5.3148327120438124</c:v>
                </c:pt>
                <c:pt idx="156">
                  <c:v>5.3189355075119087</c:v>
                </c:pt>
                <c:pt idx="157">
                  <c:v>5.3202185792349725</c:v>
                </c:pt>
                <c:pt idx="158">
                  <c:v>5.321441506700471</c:v>
                </c:pt>
                <c:pt idx="159">
                  <c:v>5.32308663120887</c:v>
                </c:pt>
                <c:pt idx="160">
                  <c:v>5.3279041593754206</c:v>
                </c:pt>
                <c:pt idx="161">
                  <c:v>5.3276308736823301</c:v>
                </c:pt>
                <c:pt idx="162">
                  <c:v>5.3306652436855213</c:v>
                </c:pt>
                <c:pt idx="163">
                  <c:v>5.3347949331207367</c:v>
                </c:pt>
                <c:pt idx="164">
                  <c:v>5.3296185358118224</c:v>
                </c:pt>
                <c:pt idx="165">
                  <c:v>5.3332309177895798</c:v>
                </c:pt>
                <c:pt idx="166">
                  <c:v>5.3321679849670058</c:v>
                </c:pt>
                <c:pt idx="167">
                  <c:v>5.3305199042854037</c:v>
                </c:pt>
                <c:pt idx="168">
                  <c:v>5.329790464621925</c:v>
                </c:pt>
                <c:pt idx="169">
                  <c:v>5.3289644432909418</c:v>
                </c:pt>
                <c:pt idx="170">
                  <c:v>5.3299222797927461</c:v>
                </c:pt>
                <c:pt idx="171">
                  <c:v>5.3290528311643541</c:v>
                </c:pt>
                <c:pt idx="172">
                  <c:v>5.328166709721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K$6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E$7:$E$179</c:f>
              <c:strCache>
                <c:ptCount val="17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</c:strCache>
            </c:strRef>
          </c:cat>
          <c:val>
            <c:numRef>
              <c:f>'mfg comparison d2'!$K$7:$K$179</c:f>
              <c:numCache>
                <c:formatCode>General</c:formatCode>
                <c:ptCount val="173"/>
                <c:pt idx="0">
                  <c:v>1.6133333333333333</c:v>
                </c:pt>
                <c:pt idx="1">
                  <c:v>1.661764705882353</c:v>
                </c:pt>
                <c:pt idx="2">
                  <c:v>1.4744186046511627</c:v>
                </c:pt>
                <c:pt idx="3">
                  <c:v>1.3737373737373737</c:v>
                </c:pt>
                <c:pt idx="4">
                  <c:v>1.356060606060606</c:v>
                </c:pt>
                <c:pt idx="5">
                  <c:v>1.3695198329853862</c:v>
                </c:pt>
                <c:pt idx="6">
                  <c:v>1.3327702702702702</c:v>
                </c:pt>
                <c:pt idx="7">
                  <c:v>1.2685714285714285</c:v>
                </c:pt>
                <c:pt idx="8">
                  <c:v>1.2649999999999999</c:v>
                </c:pt>
                <c:pt idx="9">
                  <c:v>1.2563535911602211</c:v>
                </c:pt>
                <c:pt idx="10">
                  <c:v>1.24800796812749</c:v>
                </c:pt>
                <c:pt idx="11">
                  <c:v>1.2284172661870503</c:v>
                </c:pt>
                <c:pt idx="12">
                  <c:v>1.240953947368421</c:v>
                </c:pt>
                <c:pt idx="13">
                  <c:v>1.2267267267267268</c:v>
                </c:pt>
                <c:pt idx="14">
                  <c:v>1.2035519125683061</c:v>
                </c:pt>
                <c:pt idx="15">
                  <c:v>1.2063694267515923</c:v>
                </c:pt>
                <c:pt idx="16">
                  <c:v>1.1922169811320755</c:v>
                </c:pt>
                <c:pt idx="17">
                  <c:v>1.1787862219792236</c:v>
                </c:pt>
                <c:pt idx="18">
                  <c:v>1.1755997958141908</c:v>
                </c:pt>
                <c:pt idx="19">
                  <c:v>1.1682509505703422</c:v>
                </c:pt>
                <c:pt idx="20">
                  <c:v>1.1607617360496014</c:v>
                </c:pt>
                <c:pt idx="21">
                  <c:v>1.1396786155747838</c:v>
                </c:pt>
                <c:pt idx="22">
                  <c:v>1.1286707882534777</c:v>
                </c:pt>
                <c:pt idx="23">
                  <c:v>1.1124324324324324</c:v>
                </c:pt>
                <c:pt idx="24">
                  <c:v>1.0836120401337792</c:v>
                </c:pt>
                <c:pt idx="25">
                  <c:v>1.0706880301602262</c:v>
                </c:pt>
                <c:pt idx="26">
                  <c:v>1.0579667063020215</c:v>
                </c:pt>
                <c:pt idx="27">
                  <c:v>1.0505681818181818</c:v>
                </c:pt>
                <c:pt idx="28">
                  <c:v>1.0442333785617368</c:v>
                </c:pt>
                <c:pt idx="29">
                  <c:v>1.0384514778969396</c:v>
                </c:pt>
                <c:pt idx="30">
                  <c:v>1.036336109008327</c:v>
                </c:pt>
                <c:pt idx="31">
                  <c:v>1.0364608653378706</c:v>
                </c:pt>
                <c:pt idx="32">
                  <c:v>1.0309931908898802</c:v>
                </c:pt>
                <c:pt idx="33">
                  <c:v>1.0228145470973571</c:v>
                </c:pt>
                <c:pt idx="34">
                  <c:v>1.0172489082969431</c:v>
                </c:pt>
                <c:pt idx="35">
                  <c:v>1.0160608622147083</c:v>
                </c:pt>
                <c:pt idx="36">
                  <c:v>1.0155897435897436</c:v>
                </c:pt>
                <c:pt idx="37">
                  <c:v>1.0207958408318336</c:v>
                </c:pt>
                <c:pt idx="38">
                  <c:v>1.018114530580444</c:v>
                </c:pt>
                <c:pt idx="39">
                  <c:v>1.017048683462777</c:v>
                </c:pt>
                <c:pt idx="40">
                  <c:v>1.0197891621971518</c:v>
                </c:pt>
                <c:pt idx="41">
                  <c:v>1.0154481767558829</c:v>
                </c:pt>
                <c:pt idx="42">
                  <c:v>1.020150692132469</c:v>
                </c:pt>
                <c:pt idx="43">
                  <c:v>1.0217279726261763</c:v>
                </c:pt>
                <c:pt idx="44">
                  <c:v>1.0220073357785928</c:v>
                </c:pt>
                <c:pt idx="45">
                  <c:v>1.0253185233583797</c:v>
                </c:pt>
                <c:pt idx="46">
                  <c:v>1.0240906190172303</c:v>
                </c:pt>
                <c:pt idx="47">
                  <c:v>1.0245197563642043</c:v>
                </c:pt>
                <c:pt idx="48">
                  <c:v>1.0273299554736681</c:v>
                </c:pt>
                <c:pt idx="49">
                  <c:v>1.0271329514621645</c:v>
                </c:pt>
                <c:pt idx="50">
                  <c:v>1.0289769367238319</c:v>
                </c:pt>
                <c:pt idx="51">
                  <c:v>1.0252247028124093</c:v>
                </c:pt>
                <c:pt idx="52">
                  <c:v>1.0255094769844664</c:v>
                </c:pt>
                <c:pt idx="53">
                  <c:v>1.0229114277731211</c:v>
                </c:pt>
                <c:pt idx="54">
                  <c:v>1.022054794520548</c:v>
                </c:pt>
                <c:pt idx="55">
                  <c:v>1.0183337826907521</c:v>
                </c:pt>
                <c:pt idx="56">
                  <c:v>1.0191032104006368</c:v>
                </c:pt>
                <c:pt idx="57">
                  <c:v>1.018318825516435</c:v>
                </c:pt>
                <c:pt idx="58">
                  <c:v>1.0169794459338695</c:v>
                </c:pt>
                <c:pt idx="59">
                  <c:v>1.0166938621814987</c:v>
                </c:pt>
                <c:pt idx="60">
                  <c:v>1.0166893311905056</c:v>
                </c:pt>
                <c:pt idx="61">
                  <c:v>1.0155320956194636</c:v>
                </c:pt>
                <c:pt idx="62">
                  <c:v>1.0150393888756266</c:v>
                </c:pt>
                <c:pt idx="63">
                  <c:v>1.0183702308054641</c:v>
                </c:pt>
                <c:pt idx="64">
                  <c:v>1.0176109373189666</c:v>
                </c:pt>
                <c:pt idx="65">
                  <c:v>1.0159362549800797</c:v>
                </c:pt>
                <c:pt idx="66">
                  <c:v>1.0144473065292865</c:v>
                </c:pt>
                <c:pt idx="67">
                  <c:v>1.0117750632772091</c:v>
                </c:pt>
                <c:pt idx="68">
                  <c:v>1.0132263660017347</c:v>
                </c:pt>
                <c:pt idx="69">
                  <c:v>1.0140920251948329</c:v>
                </c:pt>
                <c:pt idx="70">
                  <c:v>1.0112218143681175</c:v>
                </c:pt>
                <c:pt idx="71">
                  <c:v>1.0118838483000929</c:v>
                </c:pt>
                <c:pt idx="72">
                  <c:v>1.011501272264631</c:v>
                </c:pt>
                <c:pt idx="73">
                  <c:v>1.0086086086086086</c:v>
                </c:pt>
                <c:pt idx="74">
                  <c:v>1.0078879905344114</c:v>
                </c:pt>
                <c:pt idx="75">
                  <c:v>1.0072900466562986</c:v>
                </c:pt>
                <c:pt idx="76">
                  <c:v>1.0089131684876367</c:v>
                </c:pt>
                <c:pt idx="77">
                  <c:v>1.0106674218823752</c:v>
                </c:pt>
                <c:pt idx="78">
                  <c:v>1.011529521152952</c:v>
                </c:pt>
                <c:pt idx="79">
                  <c:v>1.0106839558031231</c:v>
                </c:pt>
                <c:pt idx="80">
                  <c:v>1.0072476735862563</c:v>
                </c:pt>
                <c:pt idx="81">
                  <c:v>1.0064096935639653</c:v>
                </c:pt>
                <c:pt idx="82">
                  <c:v>1.0085736554949338</c:v>
                </c:pt>
                <c:pt idx="83">
                  <c:v>1.0069870483980914</c:v>
                </c:pt>
                <c:pt idx="84">
                  <c:v>1.0071566893996799</c:v>
                </c:pt>
                <c:pt idx="85">
                  <c:v>1.004231311706629</c:v>
                </c:pt>
                <c:pt idx="86">
                  <c:v>1.0033603802966971</c:v>
                </c:pt>
                <c:pt idx="87">
                  <c:v>1.0031561058509346</c:v>
                </c:pt>
                <c:pt idx="88">
                  <c:v>1.0012789768185453</c:v>
                </c:pt>
                <c:pt idx="89">
                  <c:v>1</c:v>
                </c:pt>
                <c:pt idx="90">
                  <c:v>0.99984417608102849</c:v>
                </c:pt>
                <c:pt idx="91">
                  <c:v>0.99792035739043361</c:v>
                </c:pt>
                <c:pt idx="92">
                  <c:v>0.99596651445966511</c:v>
                </c:pt>
                <c:pt idx="93">
                  <c:v>0.99902012512248439</c:v>
                </c:pt>
                <c:pt idx="94">
                  <c:v>0.99783678949724008</c:v>
                </c:pt>
                <c:pt idx="95">
                  <c:v>0.99683101186528111</c:v>
                </c:pt>
                <c:pt idx="96">
                  <c:v>0.99576765907764153</c:v>
                </c:pt>
                <c:pt idx="97">
                  <c:v>0.99414697593756773</c:v>
                </c:pt>
                <c:pt idx="98">
                  <c:v>0.99370078740157475</c:v>
                </c:pt>
                <c:pt idx="99">
                  <c:v>0.99389551391254971</c:v>
                </c:pt>
                <c:pt idx="100">
                  <c:v>0.99500281531531531</c:v>
                </c:pt>
                <c:pt idx="101">
                  <c:v>0.9954659598214286</c:v>
                </c:pt>
                <c:pt idx="102">
                  <c:v>0.99309773605742679</c:v>
                </c:pt>
                <c:pt idx="103">
                  <c:v>0.99035633677587032</c:v>
                </c:pt>
                <c:pt idx="104">
                  <c:v>0.98882189553553279</c:v>
                </c:pt>
                <c:pt idx="105">
                  <c:v>0.98692152917505027</c:v>
                </c:pt>
                <c:pt idx="106">
                  <c:v>0.98649727284821076</c:v>
                </c:pt>
                <c:pt idx="107">
                  <c:v>0.98613952874397726</c:v>
                </c:pt>
                <c:pt idx="108">
                  <c:v>0.98554988884529882</c:v>
                </c:pt>
                <c:pt idx="109">
                  <c:v>0.98502916396629947</c:v>
                </c:pt>
                <c:pt idx="110">
                  <c:v>0.98552961605247924</c:v>
                </c:pt>
                <c:pt idx="111">
                  <c:v>0.98494705957392525</c:v>
                </c:pt>
                <c:pt idx="112">
                  <c:v>0.98537419273141702</c:v>
                </c:pt>
                <c:pt idx="113">
                  <c:v>0.98579241843213683</c:v>
                </c:pt>
                <c:pt idx="114">
                  <c:v>0.98598043491806342</c:v>
                </c:pt>
                <c:pt idx="115">
                  <c:v>0.98664027709054924</c:v>
                </c:pt>
                <c:pt idx="116">
                  <c:v>0.98558459084774874</c:v>
                </c:pt>
                <c:pt idx="117">
                  <c:v>0.98533884900839519</c:v>
                </c:pt>
                <c:pt idx="118">
                  <c:v>0.98384179428433616</c:v>
                </c:pt>
                <c:pt idx="119">
                  <c:v>0.98367224880382775</c:v>
                </c:pt>
                <c:pt idx="120">
                  <c:v>0.98350246276185394</c:v>
                </c:pt>
                <c:pt idx="121">
                  <c:v>0.98286622703721149</c:v>
                </c:pt>
                <c:pt idx="122">
                  <c:v>0.98365058974658415</c:v>
                </c:pt>
                <c:pt idx="123">
                  <c:v>0.98244394229097864</c:v>
                </c:pt>
                <c:pt idx="124">
                  <c:v>0.98171573137074519</c:v>
                </c:pt>
                <c:pt idx="125">
                  <c:v>0.97994759029281076</c:v>
                </c:pt>
                <c:pt idx="126">
                  <c:v>0.97943851324634246</c:v>
                </c:pt>
                <c:pt idx="127">
                  <c:v>0.978883100879404</c:v>
                </c:pt>
                <c:pt idx="128">
                  <c:v>0.97882862858412978</c:v>
                </c:pt>
                <c:pt idx="129">
                  <c:v>0.97980689655172415</c:v>
                </c:pt>
                <c:pt idx="130">
                  <c:v>0.98014983321485205</c:v>
                </c:pt>
                <c:pt idx="131">
                  <c:v>0.97924569199089628</c:v>
                </c:pt>
                <c:pt idx="132">
                  <c:v>0.9791028740263229</c:v>
                </c:pt>
                <c:pt idx="133">
                  <c:v>0.98018536273569834</c:v>
                </c:pt>
                <c:pt idx="134">
                  <c:v>0.98008452192287376</c:v>
                </c:pt>
                <c:pt idx="135">
                  <c:v>0.97826883803738807</c:v>
                </c:pt>
                <c:pt idx="136">
                  <c:v>0.97863936385842731</c:v>
                </c:pt>
                <c:pt idx="137">
                  <c:v>0.97828329722480145</c:v>
                </c:pt>
                <c:pt idx="138">
                  <c:v>0.97883327368474871</c:v>
                </c:pt>
                <c:pt idx="139">
                  <c:v>0.97944058074013907</c:v>
                </c:pt>
                <c:pt idx="140">
                  <c:v>0.97991826025531059</c:v>
                </c:pt>
                <c:pt idx="141">
                  <c:v>0.97851347290393664</c:v>
                </c:pt>
                <c:pt idx="142">
                  <c:v>0.97693951592863182</c:v>
                </c:pt>
                <c:pt idx="143">
                  <c:v>0.97679126956693496</c:v>
                </c:pt>
                <c:pt idx="144">
                  <c:v>0.97769699351542538</c:v>
                </c:pt>
                <c:pt idx="145">
                  <c:v>0.97701990632318503</c:v>
                </c:pt>
                <c:pt idx="146">
                  <c:v>0.97734329516786334</c:v>
                </c:pt>
                <c:pt idx="147">
                  <c:v>0.9768529681246082</c:v>
                </c:pt>
                <c:pt idx="148">
                  <c:v>0.97490541640726014</c:v>
                </c:pt>
                <c:pt idx="149">
                  <c:v>0.97457990193744937</c:v>
                </c:pt>
                <c:pt idx="150">
                  <c:v>0.97401552442256722</c:v>
                </c:pt>
                <c:pt idx="151">
                  <c:v>0.97377219004567495</c:v>
                </c:pt>
                <c:pt idx="152">
                  <c:v>0.97376803447629756</c:v>
                </c:pt>
                <c:pt idx="153">
                  <c:v>0.97254281459419212</c:v>
                </c:pt>
                <c:pt idx="154">
                  <c:v>0.97256661732050331</c:v>
                </c:pt>
                <c:pt idx="155">
                  <c:v>0.97372175433752128</c:v>
                </c:pt>
                <c:pt idx="156">
                  <c:v>0.97384573103700989</c:v>
                </c:pt>
                <c:pt idx="157">
                  <c:v>0.97340619307832421</c:v>
                </c:pt>
                <c:pt idx="158">
                  <c:v>0.9735603042375951</c:v>
                </c:pt>
                <c:pt idx="159">
                  <c:v>0.97336157937438028</c:v>
                </c:pt>
                <c:pt idx="160">
                  <c:v>0.97375151433571139</c:v>
                </c:pt>
                <c:pt idx="161">
                  <c:v>0.97440593174915135</c:v>
                </c:pt>
                <c:pt idx="162">
                  <c:v>0.97443080754180011</c:v>
                </c:pt>
                <c:pt idx="163">
                  <c:v>0.97484276729559749</c:v>
                </c:pt>
                <c:pt idx="164">
                  <c:v>0.97440754118579864</c:v>
                </c:pt>
                <c:pt idx="165">
                  <c:v>0.97467409910898473</c:v>
                </c:pt>
                <c:pt idx="166">
                  <c:v>0.97465367303238215</c:v>
                </c:pt>
                <c:pt idx="167">
                  <c:v>0.97472264520339347</c:v>
                </c:pt>
                <c:pt idx="168">
                  <c:v>0.97457810940957013</c:v>
                </c:pt>
                <c:pt idx="169">
                  <c:v>0.97491132450904061</c:v>
                </c:pt>
                <c:pt idx="170">
                  <c:v>0.97508635578583769</c:v>
                </c:pt>
                <c:pt idx="171">
                  <c:v>0.97479100232698435</c:v>
                </c:pt>
                <c:pt idx="172">
                  <c:v>0.97455437871351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F$6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E$7:$E$179</c15:sqref>
                        </c15:formulaRef>
                      </c:ext>
                    </c:extLst>
                    <c:strCache>
                      <c:ptCount val="17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F$7:$F$179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21</c:v>
                      </c:pt>
                      <c:pt idx="1">
                        <c:v>226</c:v>
                      </c:pt>
                      <c:pt idx="2">
                        <c:v>317</c:v>
                      </c:pt>
                      <c:pt idx="3">
                        <c:v>408</c:v>
                      </c:pt>
                      <c:pt idx="4">
                        <c:v>537</c:v>
                      </c:pt>
                      <c:pt idx="5">
                        <c:v>656</c:v>
                      </c:pt>
                      <c:pt idx="6">
                        <c:v>789</c:v>
                      </c:pt>
                      <c:pt idx="7">
                        <c:v>888</c:v>
                      </c:pt>
                      <c:pt idx="8">
                        <c:v>1012</c:v>
                      </c:pt>
                      <c:pt idx="9">
                        <c:v>1137</c:v>
                      </c:pt>
                      <c:pt idx="10">
                        <c:v>1253</c:v>
                      </c:pt>
                      <c:pt idx="11">
                        <c:v>1366</c:v>
                      </c:pt>
                      <c:pt idx="12">
                        <c:v>1509</c:v>
                      </c:pt>
                      <c:pt idx="13">
                        <c:v>1634</c:v>
                      </c:pt>
                      <c:pt idx="14">
                        <c:v>1762</c:v>
                      </c:pt>
                      <c:pt idx="15">
                        <c:v>1894</c:v>
                      </c:pt>
                      <c:pt idx="16">
                        <c:v>2022</c:v>
                      </c:pt>
                      <c:pt idx="17">
                        <c:v>2156</c:v>
                      </c:pt>
                      <c:pt idx="18">
                        <c:v>2303</c:v>
                      </c:pt>
                      <c:pt idx="19">
                        <c:v>2458</c:v>
                      </c:pt>
                      <c:pt idx="20">
                        <c:v>2621</c:v>
                      </c:pt>
                      <c:pt idx="21">
                        <c:v>2766</c:v>
                      </c:pt>
                      <c:pt idx="22">
                        <c:v>2921</c:v>
                      </c:pt>
                      <c:pt idx="23">
                        <c:v>3087</c:v>
                      </c:pt>
                      <c:pt idx="24">
                        <c:v>3240</c:v>
                      </c:pt>
                      <c:pt idx="25">
                        <c:v>3408</c:v>
                      </c:pt>
                      <c:pt idx="26">
                        <c:v>3559</c:v>
                      </c:pt>
                      <c:pt idx="27">
                        <c:v>3698</c:v>
                      </c:pt>
                      <c:pt idx="28">
                        <c:v>3848</c:v>
                      </c:pt>
                      <c:pt idx="29">
                        <c:v>3970</c:v>
                      </c:pt>
                      <c:pt idx="30">
                        <c:v>4107</c:v>
                      </c:pt>
                      <c:pt idx="31">
                        <c:v>4264</c:v>
                      </c:pt>
                      <c:pt idx="32">
                        <c:v>4391</c:v>
                      </c:pt>
                      <c:pt idx="33">
                        <c:v>4528</c:v>
                      </c:pt>
                      <c:pt idx="34">
                        <c:v>4659</c:v>
                      </c:pt>
                      <c:pt idx="35">
                        <c:v>4808</c:v>
                      </c:pt>
                      <c:pt idx="36">
                        <c:v>4951</c:v>
                      </c:pt>
                      <c:pt idx="37">
                        <c:v>5105</c:v>
                      </c:pt>
                      <c:pt idx="38">
                        <c:v>5227</c:v>
                      </c:pt>
                      <c:pt idx="39">
                        <c:v>5369</c:v>
                      </c:pt>
                      <c:pt idx="40">
                        <c:v>5514</c:v>
                      </c:pt>
                      <c:pt idx="41">
                        <c:v>5653</c:v>
                      </c:pt>
                      <c:pt idx="42">
                        <c:v>5822</c:v>
                      </c:pt>
                      <c:pt idx="43">
                        <c:v>5972</c:v>
                      </c:pt>
                      <c:pt idx="44">
                        <c:v>6130</c:v>
                      </c:pt>
                      <c:pt idx="45">
                        <c:v>6277</c:v>
                      </c:pt>
                      <c:pt idx="46">
                        <c:v>6419</c:v>
                      </c:pt>
                      <c:pt idx="47">
                        <c:v>6560</c:v>
                      </c:pt>
                      <c:pt idx="48">
                        <c:v>6691</c:v>
                      </c:pt>
                      <c:pt idx="49">
                        <c:v>6814</c:v>
                      </c:pt>
                      <c:pt idx="50">
                        <c:v>6960</c:v>
                      </c:pt>
                      <c:pt idx="51">
                        <c:v>7072</c:v>
                      </c:pt>
                      <c:pt idx="52">
                        <c:v>7196</c:v>
                      </c:pt>
                      <c:pt idx="53">
                        <c:v>7322</c:v>
                      </c:pt>
                      <c:pt idx="54">
                        <c:v>7461</c:v>
                      </c:pt>
                      <c:pt idx="55">
                        <c:v>7554</c:v>
                      </c:pt>
                      <c:pt idx="56">
                        <c:v>7682</c:v>
                      </c:pt>
                      <c:pt idx="57">
                        <c:v>7838</c:v>
                      </c:pt>
                      <c:pt idx="58">
                        <c:v>7966</c:v>
                      </c:pt>
                      <c:pt idx="59">
                        <c:v>8100</c:v>
                      </c:pt>
                      <c:pt idx="60">
                        <c:v>8224</c:v>
                      </c:pt>
                      <c:pt idx="61">
                        <c:v>8369</c:v>
                      </c:pt>
                      <c:pt idx="62">
                        <c:v>8504</c:v>
                      </c:pt>
                      <c:pt idx="63">
                        <c:v>8648</c:v>
                      </c:pt>
                      <c:pt idx="64">
                        <c:v>8783</c:v>
                      </c:pt>
                      <c:pt idx="65">
                        <c:v>8925</c:v>
                      </c:pt>
                      <c:pt idx="66">
                        <c:v>9058</c:v>
                      </c:pt>
                      <c:pt idx="67">
                        <c:v>9194</c:v>
                      </c:pt>
                      <c:pt idx="68">
                        <c:v>9346</c:v>
                      </c:pt>
                      <c:pt idx="69">
                        <c:v>9499</c:v>
                      </c:pt>
                      <c:pt idx="70">
                        <c:v>9642</c:v>
                      </c:pt>
                      <c:pt idx="71">
                        <c:v>9792</c:v>
                      </c:pt>
                      <c:pt idx="72">
                        <c:v>9938</c:v>
                      </c:pt>
                      <c:pt idx="73">
                        <c:v>10076</c:v>
                      </c:pt>
                      <c:pt idx="74">
                        <c:v>10222</c:v>
                      </c:pt>
                      <c:pt idx="75">
                        <c:v>10363</c:v>
                      </c:pt>
                      <c:pt idx="76">
                        <c:v>10527</c:v>
                      </c:pt>
                      <c:pt idx="77">
                        <c:v>10706</c:v>
                      </c:pt>
                      <c:pt idx="78">
                        <c:v>10879</c:v>
                      </c:pt>
                      <c:pt idx="79">
                        <c:v>11068</c:v>
                      </c:pt>
                      <c:pt idx="80">
                        <c:v>11257</c:v>
                      </c:pt>
                      <c:pt idx="81">
                        <c:v>11462</c:v>
                      </c:pt>
                      <c:pt idx="82">
                        <c:v>11646</c:v>
                      </c:pt>
                      <c:pt idx="83">
                        <c:v>11818</c:v>
                      </c:pt>
                      <c:pt idx="84">
                        <c:v>11962</c:v>
                      </c:pt>
                      <c:pt idx="85">
                        <c:v>12104</c:v>
                      </c:pt>
                      <c:pt idx="86">
                        <c:v>12242</c:v>
                      </c:pt>
                      <c:pt idx="87">
                        <c:v>12396</c:v>
                      </c:pt>
                      <c:pt idx="88">
                        <c:v>12526</c:v>
                      </c:pt>
                      <c:pt idx="89">
                        <c:v>12679</c:v>
                      </c:pt>
                      <c:pt idx="90">
                        <c:v>12833</c:v>
                      </c:pt>
                      <c:pt idx="91">
                        <c:v>12956</c:v>
                      </c:pt>
                      <c:pt idx="92">
                        <c:v>13087</c:v>
                      </c:pt>
                      <c:pt idx="93">
                        <c:v>13254</c:v>
                      </c:pt>
                      <c:pt idx="94">
                        <c:v>13377</c:v>
                      </c:pt>
                      <c:pt idx="95">
                        <c:v>13526</c:v>
                      </c:pt>
                      <c:pt idx="96">
                        <c:v>13646</c:v>
                      </c:pt>
                      <c:pt idx="97">
                        <c:v>13758</c:v>
                      </c:pt>
                      <c:pt idx="98">
                        <c:v>13882</c:v>
                      </c:pt>
                      <c:pt idx="99">
                        <c:v>14002</c:v>
                      </c:pt>
                      <c:pt idx="100">
                        <c:v>14137</c:v>
                      </c:pt>
                      <c:pt idx="101">
                        <c:v>14271</c:v>
                      </c:pt>
                      <c:pt idx="102">
                        <c:v>14388</c:v>
                      </c:pt>
                      <c:pt idx="103">
                        <c:v>14480</c:v>
                      </c:pt>
                      <c:pt idx="104">
                        <c:v>14596</c:v>
                      </c:pt>
                      <c:pt idx="105">
                        <c:v>14715</c:v>
                      </c:pt>
                      <c:pt idx="106">
                        <c:v>14831</c:v>
                      </c:pt>
                      <c:pt idx="107">
                        <c:v>14941</c:v>
                      </c:pt>
                      <c:pt idx="108">
                        <c:v>15073</c:v>
                      </c:pt>
                      <c:pt idx="109">
                        <c:v>15199</c:v>
                      </c:pt>
                      <c:pt idx="110">
                        <c:v>15324</c:v>
                      </c:pt>
                      <c:pt idx="111">
                        <c:v>15442</c:v>
                      </c:pt>
                      <c:pt idx="112">
                        <c:v>15563</c:v>
                      </c:pt>
                      <c:pt idx="113">
                        <c:v>15681</c:v>
                      </c:pt>
                      <c:pt idx="114">
                        <c:v>15824</c:v>
                      </c:pt>
                      <c:pt idx="115">
                        <c:v>15952</c:v>
                      </c:pt>
                      <c:pt idx="116">
                        <c:v>16067</c:v>
                      </c:pt>
                      <c:pt idx="117">
                        <c:v>16197</c:v>
                      </c:pt>
                      <c:pt idx="118">
                        <c:v>16318</c:v>
                      </c:pt>
                      <c:pt idx="119">
                        <c:v>16447</c:v>
                      </c:pt>
                      <c:pt idx="120">
                        <c:v>16573</c:v>
                      </c:pt>
                      <c:pt idx="121">
                        <c:v>16693</c:v>
                      </c:pt>
                      <c:pt idx="122">
                        <c:v>16846</c:v>
                      </c:pt>
                      <c:pt idx="123">
                        <c:v>16956</c:v>
                      </c:pt>
                      <c:pt idx="124">
                        <c:v>17074</c:v>
                      </c:pt>
                      <c:pt idx="125">
                        <c:v>17202</c:v>
                      </c:pt>
                      <c:pt idx="126">
                        <c:v>17339</c:v>
                      </c:pt>
                      <c:pt idx="127">
                        <c:v>17476</c:v>
                      </c:pt>
                      <c:pt idx="128">
                        <c:v>17615</c:v>
                      </c:pt>
                      <c:pt idx="129">
                        <c:v>17759</c:v>
                      </c:pt>
                      <c:pt idx="130">
                        <c:v>17924</c:v>
                      </c:pt>
                      <c:pt idx="131">
                        <c:v>18071</c:v>
                      </c:pt>
                      <c:pt idx="132">
                        <c:v>18226</c:v>
                      </c:pt>
                      <c:pt idx="133">
                        <c:v>18402</c:v>
                      </c:pt>
                      <c:pt idx="134">
                        <c:v>18553</c:v>
                      </c:pt>
                      <c:pt idx="135">
                        <c:v>18682</c:v>
                      </c:pt>
                      <c:pt idx="136">
                        <c:v>18830</c:v>
                      </c:pt>
                      <c:pt idx="137">
                        <c:v>18965</c:v>
                      </c:pt>
                      <c:pt idx="138">
                        <c:v>19145</c:v>
                      </c:pt>
                      <c:pt idx="139">
                        <c:v>19294</c:v>
                      </c:pt>
                      <c:pt idx="140">
                        <c:v>19421</c:v>
                      </c:pt>
                      <c:pt idx="141">
                        <c:v>19537</c:v>
                      </c:pt>
                      <c:pt idx="142">
                        <c:v>19657</c:v>
                      </c:pt>
                      <c:pt idx="143">
                        <c:v>19781</c:v>
                      </c:pt>
                      <c:pt idx="144">
                        <c:v>19902</c:v>
                      </c:pt>
                      <c:pt idx="145">
                        <c:v>20025</c:v>
                      </c:pt>
                      <c:pt idx="146">
                        <c:v>20145</c:v>
                      </c:pt>
                      <c:pt idx="147">
                        <c:v>20257</c:v>
                      </c:pt>
                      <c:pt idx="148">
                        <c:v>20357</c:v>
                      </c:pt>
                      <c:pt idx="149">
                        <c:v>20473</c:v>
                      </c:pt>
                      <c:pt idx="150">
                        <c:v>20579</c:v>
                      </c:pt>
                      <c:pt idx="151">
                        <c:v>20680</c:v>
                      </c:pt>
                      <c:pt idx="152">
                        <c:v>20788</c:v>
                      </c:pt>
                      <c:pt idx="153">
                        <c:v>20898</c:v>
                      </c:pt>
                      <c:pt idx="154">
                        <c:v>21023</c:v>
                      </c:pt>
                      <c:pt idx="155">
                        <c:v>21158</c:v>
                      </c:pt>
                      <c:pt idx="156">
                        <c:v>21261</c:v>
                      </c:pt>
                      <c:pt idx="157">
                        <c:v>21376</c:v>
                      </c:pt>
                      <c:pt idx="158">
                        <c:v>21504</c:v>
                      </c:pt>
                      <c:pt idx="159">
                        <c:v>21595</c:v>
                      </c:pt>
                      <c:pt idx="160">
                        <c:v>21702</c:v>
                      </c:pt>
                      <c:pt idx="161">
                        <c:v>21815</c:v>
                      </c:pt>
                      <c:pt idx="162">
                        <c:v>21913</c:v>
                      </c:pt>
                      <c:pt idx="163">
                        <c:v>22010</c:v>
                      </c:pt>
                      <c:pt idx="164">
                        <c:v>22121</c:v>
                      </c:pt>
                      <c:pt idx="165">
                        <c:v>22206</c:v>
                      </c:pt>
                      <c:pt idx="166">
                        <c:v>22303</c:v>
                      </c:pt>
                      <c:pt idx="167">
                        <c:v>22404</c:v>
                      </c:pt>
                      <c:pt idx="168">
                        <c:v>22465</c:v>
                      </c:pt>
                      <c:pt idx="169">
                        <c:v>22538</c:v>
                      </c:pt>
                      <c:pt idx="170">
                        <c:v>22583</c:v>
                      </c:pt>
                      <c:pt idx="171">
                        <c:v>22621</c:v>
                      </c:pt>
                      <c:pt idx="172">
                        <c:v>2263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fg comparison d2'!$G$6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fg comparison d2'!$E$7:$E$179</c15:sqref>
                        </c15:formulaRef>
                      </c:ext>
                    </c:extLst>
                    <c:strCache>
                      <c:ptCount val="17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fg comparison d2'!$G$7:$G$179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75</c:v>
                      </c:pt>
                      <c:pt idx="1">
                        <c:v>136</c:v>
                      </c:pt>
                      <c:pt idx="2">
                        <c:v>215</c:v>
                      </c:pt>
                      <c:pt idx="3">
                        <c:v>297</c:v>
                      </c:pt>
                      <c:pt idx="4">
                        <c:v>396</c:v>
                      </c:pt>
                      <c:pt idx="5">
                        <c:v>479</c:v>
                      </c:pt>
                      <c:pt idx="6">
                        <c:v>592</c:v>
                      </c:pt>
                      <c:pt idx="7">
                        <c:v>700</c:v>
                      </c:pt>
                      <c:pt idx="8">
                        <c:v>800</c:v>
                      </c:pt>
                      <c:pt idx="9">
                        <c:v>905</c:v>
                      </c:pt>
                      <c:pt idx="10">
                        <c:v>1004</c:v>
                      </c:pt>
                      <c:pt idx="11">
                        <c:v>1112</c:v>
                      </c:pt>
                      <c:pt idx="12">
                        <c:v>1216</c:v>
                      </c:pt>
                      <c:pt idx="13">
                        <c:v>1332</c:v>
                      </c:pt>
                      <c:pt idx="14">
                        <c:v>1464</c:v>
                      </c:pt>
                      <c:pt idx="15">
                        <c:v>1570</c:v>
                      </c:pt>
                      <c:pt idx="16">
                        <c:v>1696</c:v>
                      </c:pt>
                      <c:pt idx="17">
                        <c:v>1829</c:v>
                      </c:pt>
                      <c:pt idx="18">
                        <c:v>1959</c:v>
                      </c:pt>
                      <c:pt idx="19">
                        <c:v>2104</c:v>
                      </c:pt>
                      <c:pt idx="20">
                        <c:v>2258</c:v>
                      </c:pt>
                      <c:pt idx="21">
                        <c:v>2427</c:v>
                      </c:pt>
                      <c:pt idx="22">
                        <c:v>2588</c:v>
                      </c:pt>
                      <c:pt idx="23">
                        <c:v>2775</c:v>
                      </c:pt>
                      <c:pt idx="24">
                        <c:v>2990</c:v>
                      </c:pt>
                      <c:pt idx="25">
                        <c:v>3183</c:v>
                      </c:pt>
                      <c:pt idx="26">
                        <c:v>3364</c:v>
                      </c:pt>
                      <c:pt idx="27">
                        <c:v>3520</c:v>
                      </c:pt>
                      <c:pt idx="28">
                        <c:v>3685</c:v>
                      </c:pt>
                      <c:pt idx="29">
                        <c:v>3823</c:v>
                      </c:pt>
                      <c:pt idx="30">
                        <c:v>3963</c:v>
                      </c:pt>
                      <c:pt idx="31">
                        <c:v>4114</c:v>
                      </c:pt>
                      <c:pt idx="32">
                        <c:v>4259</c:v>
                      </c:pt>
                      <c:pt idx="33">
                        <c:v>4427</c:v>
                      </c:pt>
                      <c:pt idx="34">
                        <c:v>4580</c:v>
                      </c:pt>
                      <c:pt idx="35">
                        <c:v>4732</c:v>
                      </c:pt>
                      <c:pt idx="36">
                        <c:v>4875</c:v>
                      </c:pt>
                      <c:pt idx="37">
                        <c:v>5001</c:v>
                      </c:pt>
                      <c:pt idx="38">
                        <c:v>5134</c:v>
                      </c:pt>
                      <c:pt idx="39">
                        <c:v>5279</c:v>
                      </c:pt>
                      <c:pt idx="40">
                        <c:v>5407</c:v>
                      </c:pt>
                      <c:pt idx="41">
                        <c:v>5567</c:v>
                      </c:pt>
                      <c:pt idx="42">
                        <c:v>5707</c:v>
                      </c:pt>
                      <c:pt idx="43">
                        <c:v>5845</c:v>
                      </c:pt>
                      <c:pt idx="44">
                        <c:v>5998</c:v>
                      </c:pt>
                      <c:pt idx="45">
                        <c:v>6122</c:v>
                      </c:pt>
                      <c:pt idx="46">
                        <c:v>6268</c:v>
                      </c:pt>
                      <c:pt idx="47">
                        <c:v>6403</c:v>
                      </c:pt>
                      <c:pt idx="48">
                        <c:v>6513</c:v>
                      </c:pt>
                      <c:pt idx="49">
                        <c:v>6634</c:v>
                      </c:pt>
                      <c:pt idx="50">
                        <c:v>6764</c:v>
                      </c:pt>
                      <c:pt idx="51">
                        <c:v>6898</c:v>
                      </c:pt>
                      <c:pt idx="52">
                        <c:v>7017</c:v>
                      </c:pt>
                      <c:pt idx="53">
                        <c:v>7158</c:v>
                      </c:pt>
                      <c:pt idx="54">
                        <c:v>7300</c:v>
                      </c:pt>
                      <c:pt idx="55">
                        <c:v>7418</c:v>
                      </c:pt>
                      <c:pt idx="56">
                        <c:v>7538</c:v>
                      </c:pt>
                      <c:pt idx="57">
                        <c:v>7697</c:v>
                      </c:pt>
                      <c:pt idx="58">
                        <c:v>7833</c:v>
                      </c:pt>
                      <c:pt idx="59">
                        <c:v>7967</c:v>
                      </c:pt>
                      <c:pt idx="60">
                        <c:v>8089</c:v>
                      </c:pt>
                      <c:pt idx="61">
                        <c:v>8241</c:v>
                      </c:pt>
                      <c:pt idx="62">
                        <c:v>8378</c:v>
                      </c:pt>
                      <c:pt idx="63">
                        <c:v>8492</c:v>
                      </c:pt>
                      <c:pt idx="64">
                        <c:v>8631</c:v>
                      </c:pt>
                      <c:pt idx="65">
                        <c:v>8785</c:v>
                      </c:pt>
                      <c:pt idx="66">
                        <c:v>8929</c:v>
                      </c:pt>
                      <c:pt idx="67">
                        <c:v>9087</c:v>
                      </c:pt>
                      <c:pt idx="68">
                        <c:v>9224</c:v>
                      </c:pt>
                      <c:pt idx="69">
                        <c:v>9367</c:v>
                      </c:pt>
                      <c:pt idx="70">
                        <c:v>9535</c:v>
                      </c:pt>
                      <c:pt idx="71">
                        <c:v>9677</c:v>
                      </c:pt>
                      <c:pt idx="72">
                        <c:v>9825</c:v>
                      </c:pt>
                      <c:pt idx="73">
                        <c:v>9990</c:v>
                      </c:pt>
                      <c:pt idx="74">
                        <c:v>10142</c:v>
                      </c:pt>
                      <c:pt idx="75">
                        <c:v>10288</c:v>
                      </c:pt>
                      <c:pt idx="76">
                        <c:v>10434</c:v>
                      </c:pt>
                      <c:pt idx="77">
                        <c:v>10593</c:v>
                      </c:pt>
                      <c:pt idx="78">
                        <c:v>10755</c:v>
                      </c:pt>
                      <c:pt idx="79">
                        <c:v>10951</c:v>
                      </c:pt>
                      <c:pt idx="80">
                        <c:v>11176</c:v>
                      </c:pt>
                      <c:pt idx="81">
                        <c:v>11389</c:v>
                      </c:pt>
                      <c:pt idx="82">
                        <c:v>11547</c:v>
                      </c:pt>
                      <c:pt idx="83">
                        <c:v>11736</c:v>
                      </c:pt>
                      <c:pt idx="84">
                        <c:v>11877</c:v>
                      </c:pt>
                      <c:pt idx="85">
                        <c:v>12053</c:v>
                      </c:pt>
                      <c:pt idx="86">
                        <c:v>12201</c:v>
                      </c:pt>
                      <c:pt idx="87">
                        <c:v>12357</c:v>
                      </c:pt>
                      <c:pt idx="88">
                        <c:v>12510</c:v>
                      </c:pt>
                      <c:pt idx="89">
                        <c:v>12679</c:v>
                      </c:pt>
                      <c:pt idx="90">
                        <c:v>12835</c:v>
                      </c:pt>
                      <c:pt idx="91">
                        <c:v>12983</c:v>
                      </c:pt>
                      <c:pt idx="92">
                        <c:v>13140</c:v>
                      </c:pt>
                      <c:pt idx="93">
                        <c:v>13267</c:v>
                      </c:pt>
                      <c:pt idx="94">
                        <c:v>13406</c:v>
                      </c:pt>
                      <c:pt idx="95">
                        <c:v>13569</c:v>
                      </c:pt>
                      <c:pt idx="96">
                        <c:v>13704</c:v>
                      </c:pt>
                      <c:pt idx="97">
                        <c:v>13839</c:v>
                      </c:pt>
                      <c:pt idx="98">
                        <c:v>13970</c:v>
                      </c:pt>
                      <c:pt idx="99">
                        <c:v>14088</c:v>
                      </c:pt>
                      <c:pt idx="100">
                        <c:v>14208</c:v>
                      </c:pt>
                      <c:pt idx="101">
                        <c:v>14336</c:v>
                      </c:pt>
                      <c:pt idx="102">
                        <c:v>14488</c:v>
                      </c:pt>
                      <c:pt idx="103">
                        <c:v>14621</c:v>
                      </c:pt>
                      <c:pt idx="104">
                        <c:v>14761</c:v>
                      </c:pt>
                      <c:pt idx="105">
                        <c:v>14910</c:v>
                      </c:pt>
                      <c:pt idx="106">
                        <c:v>15034</c:v>
                      </c:pt>
                      <c:pt idx="107">
                        <c:v>15151</c:v>
                      </c:pt>
                      <c:pt idx="108">
                        <c:v>15294</c:v>
                      </c:pt>
                      <c:pt idx="109">
                        <c:v>15430</c:v>
                      </c:pt>
                      <c:pt idx="110">
                        <c:v>15549</c:v>
                      </c:pt>
                      <c:pt idx="111">
                        <c:v>15678</c:v>
                      </c:pt>
                      <c:pt idx="112">
                        <c:v>15794</c:v>
                      </c:pt>
                      <c:pt idx="113">
                        <c:v>15907</c:v>
                      </c:pt>
                      <c:pt idx="114">
                        <c:v>16049</c:v>
                      </c:pt>
                      <c:pt idx="115">
                        <c:v>16168</c:v>
                      </c:pt>
                      <c:pt idx="116">
                        <c:v>16302</c:v>
                      </c:pt>
                      <c:pt idx="117">
                        <c:v>16438</c:v>
                      </c:pt>
                      <c:pt idx="118">
                        <c:v>16586</c:v>
                      </c:pt>
                      <c:pt idx="119">
                        <c:v>16720</c:v>
                      </c:pt>
                      <c:pt idx="120">
                        <c:v>16851</c:v>
                      </c:pt>
                      <c:pt idx="121">
                        <c:v>16984</c:v>
                      </c:pt>
                      <c:pt idx="122">
                        <c:v>17126</c:v>
                      </c:pt>
                      <c:pt idx="123">
                        <c:v>17259</c:v>
                      </c:pt>
                      <c:pt idx="124">
                        <c:v>17392</c:v>
                      </c:pt>
                      <c:pt idx="125">
                        <c:v>17554</c:v>
                      </c:pt>
                      <c:pt idx="126">
                        <c:v>17703</c:v>
                      </c:pt>
                      <c:pt idx="127">
                        <c:v>17853</c:v>
                      </c:pt>
                      <c:pt idx="128">
                        <c:v>17996</c:v>
                      </c:pt>
                      <c:pt idx="129">
                        <c:v>18125</c:v>
                      </c:pt>
                      <c:pt idx="130">
                        <c:v>18287</c:v>
                      </c:pt>
                      <c:pt idx="131">
                        <c:v>18454</c:v>
                      </c:pt>
                      <c:pt idx="132">
                        <c:v>18615</c:v>
                      </c:pt>
                      <c:pt idx="133">
                        <c:v>18774</c:v>
                      </c:pt>
                      <c:pt idx="134">
                        <c:v>18930</c:v>
                      </c:pt>
                      <c:pt idx="135">
                        <c:v>19097</c:v>
                      </c:pt>
                      <c:pt idx="136">
                        <c:v>19241</c:v>
                      </c:pt>
                      <c:pt idx="137">
                        <c:v>19386</c:v>
                      </c:pt>
                      <c:pt idx="138">
                        <c:v>19559</c:v>
                      </c:pt>
                      <c:pt idx="139">
                        <c:v>19699</c:v>
                      </c:pt>
                      <c:pt idx="140">
                        <c:v>19819</c:v>
                      </c:pt>
                      <c:pt idx="141">
                        <c:v>19966</c:v>
                      </c:pt>
                      <c:pt idx="142">
                        <c:v>20121</c:v>
                      </c:pt>
                      <c:pt idx="143">
                        <c:v>20251</c:v>
                      </c:pt>
                      <c:pt idx="144">
                        <c:v>20356</c:v>
                      </c:pt>
                      <c:pt idx="145">
                        <c:v>20496</c:v>
                      </c:pt>
                      <c:pt idx="146">
                        <c:v>20612</c:v>
                      </c:pt>
                      <c:pt idx="147">
                        <c:v>20737</c:v>
                      </c:pt>
                      <c:pt idx="148">
                        <c:v>20881</c:v>
                      </c:pt>
                      <c:pt idx="149">
                        <c:v>21007</c:v>
                      </c:pt>
                      <c:pt idx="150">
                        <c:v>21128</c:v>
                      </c:pt>
                      <c:pt idx="151">
                        <c:v>21237</c:v>
                      </c:pt>
                      <c:pt idx="152">
                        <c:v>21348</c:v>
                      </c:pt>
                      <c:pt idx="153">
                        <c:v>21488</c:v>
                      </c:pt>
                      <c:pt idx="154">
                        <c:v>21616</c:v>
                      </c:pt>
                      <c:pt idx="155">
                        <c:v>21729</c:v>
                      </c:pt>
                      <c:pt idx="156">
                        <c:v>21832</c:v>
                      </c:pt>
                      <c:pt idx="157">
                        <c:v>21960</c:v>
                      </c:pt>
                      <c:pt idx="158">
                        <c:v>22088</c:v>
                      </c:pt>
                      <c:pt idx="159">
                        <c:v>22186</c:v>
                      </c:pt>
                      <c:pt idx="160">
                        <c:v>22287</c:v>
                      </c:pt>
                      <c:pt idx="161">
                        <c:v>22388</c:v>
                      </c:pt>
                      <c:pt idx="162">
                        <c:v>22488</c:v>
                      </c:pt>
                      <c:pt idx="163">
                        <c:v>22578</c:v>
                      </c:pt>
                      <c:pt idx="164">
                        <c:v>22702</c:v>
                      </c:pt>
                      <c:pt idx="165">
                        <c:v>22783</c:v>
                      </c:pt>
                      <c:pt idx="166">
                        <c:v>22883</c:v>
                      </c:pt>
                      <c:pt idx="167">
                        <c:v>22985</c:v>
                      </c:pt>
                      <c:pt idx="168">
                        <c:v>23051</c:v>
                      </c:pt>
                      <c:pt idx="169">
                        <c:v>23118</c:v>
                      </c:pt>
                      <c:pt idx="170">
                        <c:v>23160</c:v>
                      </c:pt>
                      <c:pt idx="171">
                        <c:v>23206</c:v>
                      </c:pt>
                      <c:pt idx="172">
                        <c:v>232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fg comparison d2'!$H$6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fg comparison d2'!$E$7:$E$179</c15:sqref>
                        </c15:formulaRef>
                      </c:ext>
                    </c:extLst>
                    <c:strCache>
                      <c:ptCount val="17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fg comparison d2'!$H$7:$H$179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515</c:v>
                      </c:pt>
                      <c:pt idx="1">
                        <c:v>1072</c:v>
                      </c:pt>
                      <c:pt idx="2">
                        <c:v>1611</c:v>
                      </c:pt>
                      <c:pt idx="3">
                        <c:v>2134</c:v>
                      </c:pt>
                      <c:pt idx="4">
                        <c:v>2725</c:v>
                      </c:pt>
                      <c:pt idx="5">
                        <c:v>3287</c:v>
                      </c:pt>
                      <c:pt idx="6">
                        <c:v>3921</c:v>
                      </c:pt>
                      <c:pt idx="7">
                        <c:v>4481</c:v>
                      </c:pt>
                      <c:pt idx="8">
                        <c:v>5078</c:v>
                      </c:pt>
                      <c:pt idx="9">
                        <c:v>5657</c:v>
                      </c:pt>
                      <c:pt idx="10">
                        <c:v>6251</c:v>
                      </c:pt>
                      <c:pt idx="11">
                        <c:v>6862</c:v>
                      </c:pt>
                      <c:pt idx="12">
                        <c:v>7494</c:v>
                      </c:pt>
                      <c:pt idx="13">
                        <c:v>8128</c:v>
                      </c:pt>
                      <c:pt idx="14">
                        <c:v>8745</c:v>
                      </c:pt>
                      <c:pt idx="15">
                        <c:v>9402</c:v>
                      </c:pt>
                      <c:pt idx="16">
                        <c:v>10056</c:v>
                      </c:pt>
                      <c:pt idx="17">
                        <c:v>10749</c:v>
                      </c:pt>
                      <c:pt idx="18">
                        <c:v>11466</c:v>
                      </c:pt>
                      <c:pt idx="19">
                        <c:v>12300</c:v>
                      </c:pt>
                      <c:pt idx="20">
                        <c:v>13153</c:v>
                      </c:pt>
                      <c:pt idx="21">
                        <c:v>14019</c:v>
                      </c:pt>
                      <c:pt idx="22">
                        <c:v>14897</c:v>
                      </c:pt>
                      <c:pt idx="23">
                        <c:v>15819</c:v>
                      </c:pt>
                      <c:pt idx="24">
                        <c:v>16791</c:v>
                      </c:pt>
                      <c:pt idx="25">
                        <c:v>17753</c:v>
                      </c:pt>
                      <c:pt idx="26">
                        <c:v>18607</c:v>
                      </c:pt>
                      <c:pt idx="27">
                        <c:v>19442</c:v>
                      </c:pt>
                      <c:pt idx="28">
                        <c:v>20163</c:v>
                      </c:pt>
                      <c:pt idx="29">
                        <c:v>20887</c:v>
                      </c:pt>
                      <c:pt idx="30">
                        <c:v>21638</c:v>
                      </c:pt>
                      <c:pt idx="31">
                        <c:v>22328</c:v>
                      </c:pt>
                      <c:pt idx="32">
                        <c:v>23056</c:v>
                      </c:pt>
                      <c:pt idx="33">
                        <c:v>23862</c:v>
                      </c:pt>
                      <c:pt idx="34">
                        <c:v>24714</c:v>
                      </c:pt>
                      <c:pt idx="35">
                        <c:v>25501</c:v>
                      </c:pt>
                      <c:pt idx="36">
                        <c:v>26265</c:v>
                      </c:pt>
                      <c:pt idx="37">
                        <c:v>27002</c:v>
                      </c:pt>
                      <c:pt idx="38">
                        <c:v>27752</c:v>
                      </c:pt>
                      <c:pt idx="39">
                        <c:v>28500</c:v>
                      </c:pt>
                      <c:pt idx="40">
                        <c:v>29253</c:v>
                      </c:pt>
                      <c:pt idx="41">
                        <c:v>30052</c:v>
                      </c:pt>
                      <c:pt idx="42">
                        <c:v>30829</c:v>
                      </c:pt>
                      <c:pt idx="43">
                        <c:v>31573</c:v>
                      </c:pt>
                      <c:pt idx="44">
                        <c:v>32349</c:v>
                      </c:pt>
                      <c:pt idx="45">
                        <c:v>33133</c:v>
                      </c:pt>
                      <c:pt idx="46">
                        <c:v>33862</c:v>
                      </c:pt>
                      <c:pt idx="47">
                        <c:v>34595</c:v>
                      </c:pt>
                      <c:pt idx="48">
                        <c:v>35284</c:v>
                      </c:pt>
                      <c:pt idx="49">
                        <c:v>35875</c:v>
                      </c:pt>
                      <c:pt idx="50">
                        <c:v>36565</c:v>
                      </c:pt>
                      <c:pt idx="51">
                        <c:v>37263</c:v>
                      </c:pt>
                      <c:pt idx="52">
                        <c:v>37955</c:v>
                      </c:pt>
                      <c:pt idx="53">
                        <c:v>38609</c:v>
                      </c:pt>
                      <c:pt idx="54">
                        <c:v>39334</c:v>
                      </c:pt>
                      <c:pt idx="55">
                        <c:v>39958</c:v>
                      </c:pt>
                      <c:pt idx="56">
                        <c:v>40618</c:v>
                      </c:pt>
                      <c:pt idx="57">
                        <c:v>41431</c:v>
                      </c:pt>
                      <c:pt idx="58">
                        <c:v>42170</c:v>
                      </c:pt>
                      <c:pt idx="59">
                        <c:v>42976</c:v>
                      </c:pt>
                      <c:pt idx="60">
                        <c:v>43718</c:v>
                      </c:pt>
                      <c:pt idx="61">
                        <c:v>44431</c:v>
                      </c:pt>
                      <c:pt idx="62">
                        <c:v>45146</c:v>
                      </c:pt>
                      <c:pt idx="63">
                        <c:v>45852</c:v>
                      </c:pt>
                      <c:pt idx="64">
                        <c:v>46570</c:v>
                      </c:pt>
                      <c:pt idx="65">
                        <c:v>47356</c:v>
                      </c:pt>
                      <c:pt idx="66">
                        <c:v>48124</c:v>
                      </c:pt>
                      <c:pt idx="67">
                        <c:v>48910</c:v>
                      </c:pt>
                      <c:pt idx="68">
                        <c:v>49700</c:v>
                      </c:pt>
                      <c:pt idx="69">
                        <c:v>50472</c:v>
                      </c:pt>
                      <c:pt idx="70">
                        <c:v>51250</c:v>
                      </c:pt>
                      <c:pt idx="71">
                        <c:v>52060</c:v>
                      </c:pt>
                      <c:pt idx="72">
                        <c:v>52791</c:v>
                      </c:pt>
                      <c:pt idx="73">
                        <c:v>53548</c:v>
                      </c:pt>
                      <c:pt idx="74">
                        <c:v>54315</c:v>
                      </c:pt>
                      <c:pt idx="75">
                        <c:v>55085</c:v>
                      </c:pt>
                      <c:pt idx="76">
                        <c:v>55923</c:v>
                      </c:pt>
                      <c:pt idx="77">
                        <c:v>56721</c:v>
                      </c:pt>
                      <c:pt idx="78">
                        <c:v>57654</c:v>
                      </c:pt>
                      <c:pt idx="79">
                        <c:v>58748</c:v>
                      </c:pt>
                      <c:pt idx="80">
                        <c:v>59785</c:v>
                      </c:pt>
                      <c:pt idx="81">
                        <c:v>60785</c:v>
                      </c:pt>
                      <c:pt idx="82">
                        <c:v>61681</c:v>
                      </c:pt>
                      <c:pt idx="83">
                        <c:v>62507</c:v>
                      </c:pt>
                      <c:pt idx="84">
                        <c:v>63322</c:v>
                      </c:pt>
                      <c:pt idx="85">
                        <c:v>64114</c:v>
                      </c:pt>
                      <c:pt idx="86">
                        <c:v>64905</c:v>
                      </c:pt>
                      <c:pt idx="87">
                        <c:v>65675</c:v>
                      </c:pt>
                      <c:pt idx="88">
                        <c:v>66486</c:v>
                      </c:pt>
                      <c:pt idx="89">
                        <c:v>67256</c:v>
                      </c:pt>
                      <c:pt idx="90">
                        <c:v>68066</c:v>
                      </c:pt>
                      <c:pt idx="91">
                        <c:v>68863</c:v>
                      </c:pt>
                      <c:pt idx="92">
                        <c:v>69637</c:v>
                      </c:pt>
                      <c:pt idx="93">
                        <c:v>70415</c:v>
                      </c:pt>
                      <c:pt idx="94">
                        <c:v>71147</c:v>
                      </c:pt>
                      <c:pt idx="95">
                        <c:v>71893</c:v>
                      </c:pt>
                      <c:pt idx="96">
                        <c:v>72647</c:v>
                      </c:pt>
                      <c:pt idx="97">
                        <c:v>73391</c:v>
                      </c:pt>
                      <c:pt idx="98">
                        <c:v>74098</c:v>
                      </c:pt>
                      <c:pt idx="99">
                        <c:v>74820</c:v>
                      </c:pt>
                      <c:pt idx="100">
                        <c:v>75513</c:v>
                      </c:pt>
                      <c:pt idx="101">
                        <c:v>76166</c:v>
                      </c:pt>
                      <c:pt idx="102">
                        <c:v>76830</c:v>
                      </c:pt>
                      <c:pt idx="103">
                        <c:v>77531</c:v>
                      </c:pt>
                      <c:pt idx="104">
                        <c:v>78195</c:v>
                      </c:pt>
                      <c:pt idx="105">
                        <c:v>78918</c:v>
                      </c:pt>
                      <c:pt idx="106">
                        <c:v>79567</c:v>
                      </c:pt>
                      <c:pt idx="107">
                        <c:v>80249</c:v>
                      </c:pt>
                      <c:pt idx="108">
                        <c:v>80966</c:v>
                      </c:pt>
                      <c:pt idx="109">
                        <c:v>81633</c:v>
                      </c:pt>
                      <c:pt idx="110">
                        <c:v>82277</c:v>
                      </c:pt>
                      <c:pt idx="111">
                        <c:v>82932</c:v>
                      </c:pt>
                      <c:pt idx="112">
                        <c:v>83593</c:v>
                      </c:pt>
                      <c:pt idx="113">
                        <c:v>84351</c:v>
                      </c:pt>
                      <c:pt idx="114">
                        <c:v>85127</c:v>
                      </c:pt>
                      <c:pt idx="115">
                        <c:v>85807</c:v>
                      </c:pt>
                      <c:pt idx="116">
                        <c:v>86472</c:v>
                      </c:pt>
                      <c:pt idx="117">
                        <c:v>87163</c:v>
                      </c:pt>
                      <c:pt idx="118">
                        <c:v>87841</c:v>
                      </c:pt>
                      <c:pt idx="119">
                        <c:v>88506</c:v>
                      </c:pt>
                      <c:pt idx="120">
                        <c:v>89201</c:v>
                      </c:pt>
                      <c:pt idx="121">
                        <c:v>90000</c:v>
                      </c:pt>
                      <c:pt idx="122">
                        <c:v>90724</c:v>
                      </c:pt>
                      <c:pt idx="123">
                        <c:v>91512</c:v>
                      </c:pt>
                      <c:pt idx="124">
                        <c:v>92260</c:v>
                      </c:pt>
                      <c:pt idx="125">
                        <c:v>92982</c:v>
                      </c:pt>
                      <c:pt idx="126">
                        <c:v>93783</c:v>
                      </c:pt>
                      <c:pt idx="127">
                        <c:v>94578</c:v>
                      </c:pt>
                      <c:pt idx="128">
                        <c:v>95436</c:v>
                      </c:pt>
                      <c:pt idx="129">
                        <c:v>96276</c:v>
                      </c:pt>
                      <c:pt idx="130">
                        <c:v>97157</c:v>
                      </c:pt>
                      <c:pt idx="131">
                        <c:v>98012</c:v>
                      </c:pt>
                      <c:pt idx="132">
                        <c:v>98887</c:v>
                      </c:pt>
                      <c:pt idx="133">
                        <c:v>99636</c:v>
                      </c:pt>
                      <c:pt idx="134">
                        <c:v>100410</c:v>
                      </c:pt>
                      <c:pt idx="135">
                        <c:v>101173</c:v>
                      </c:pt>
                      <c:pt idx="136">
                        <c:v>101991</c:v>
                      </c:pt>
                      <c:pt idx="137">
                        <c:v>102807</c:v>
                      </c:pt>
                      <c:pt idx="138">
                        <c:v>103672</c:v>
                      </c:pt>
                      <c:pt idx="139">
                        <c:v>104465</c:v>
                      </c:pt>
                      <c:pt idx="140">
                        <c:v>105234</c:v>
                      </c:pt>
                      <c:pt idx="141">
                        <c:v>105975</c:v>
                      </c:pt>
                      <c:pt idx="142">
                        <c:v>106663</c:v>
                      </c:pt>
                      <c:pt idx="143">
                        <c:v>107382</c:v>
                      </c:pt>
                      <c:pt idx="144">
                        <c:v>108049</c:v>
                      </c:pt>
                      <c:pt idx="145">
                        <c:v>108760</c:v>
                      </c:pt>
                      <c:pt idx="146">
                        <c:v>109510</c:v>
                      </c:pt>
                      <c:pt idx="147">
                        <c:v>110191</c:v>
                      </c:pt>
                      <c:pt idx="148">
                        <c:v>110875</c:v>
                      </c:pt>
                      <c:pt idx="149">
                        <c:v>111528</c:v>
                      </c:pt>
                      <c:pt idx="150">
                        <c:v>112228</c:v>
                      </c:pt>
                      <c:pt idx="151">
                        <c:v>112882</c:v>
                      </c:pt>
                      <c:pt idx="152">
                        <c:v>113550</c:v>
                      </c:pt>
                      <c:pt idx="153">
                        <c:v>114208</c:v>
                      </c:pt>
                      <c:pt idx="154">
                        <c:v>114869</c:v>
                      </c:pt>
                      <c:pt idx="155">
                        <c:v>115486</c:v>
                      </c:pt>
                      <c:pt idx="156">
                        <c:v>116123</c:v>
                      </c:pt>
                      <c:pt idx="157">
                        <c:v>116832</c:v>
                      </c:pt>
                      <c:pt idx="158">
                        <c:v>117540</c:v>
                      </c:pt>
                      <c:pt idx="159">
                        <c:v>118098</c:v>
                      </c:pt>
                      <c:pt idx="160">
                        <c:v>118743</c:v>
                      </c:pt>
                      <c:pt idx="161">
                        <c:v>119275</c:v>
                      </c:pt>
                      <c:pt idx="162">
                        <c:v>119876</c:v>
                      </c:pt>
                      <c:pt idx="163">
                        <c:v>120449</c:v>
                      </c:pt>
                      <c:pt idx="164">
                        <c:v>120993</c:v>
                      </c:pt>
                      <c:pt idx="165">
                        <c:v>121507</c:v>
                      </c:pt>
                      <c:pt idx="166">
                        <c:v>122016</c:v>
                      </c:pt>
                      <c:pt idx="167">
                        <c:v>122522</c:v>
                      </c:pt>
                      <c:pt idx="168">
                        <c:v>122857</c:v>
                      </c:pt>
                      <c:pt idx="169">
                        <c:v>123195</c:v>
                      </c:pt>
                      <c:pt idx="170">
                        <c:v>123441</c:v>
                      </c:pt>
                      <c:pt idx="171">
                        <c:v>123666</c:v>
                      </c:pt>
                      <c:pt idx="172">
                        <c:v>12375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fg comparison d2'!$L$6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fg comparison d2'!$E$7:$E$179</c15:sqref>
                        </c15:formulaRef>
                      </c:ext>
                    </c:extLst>
                    <c:strCache>
                      <c:ptCount val="17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fg comparison d2'!$L$7:$L$179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.6198347107438017</c:v>
                      </c:pt>
                      <c:pt idx="1">
                        <c:v>0.580952380952381</c:v>
                      </c:pt>
                      <c:pt idx="2">
                        <c:v>0.86813186813186816</c:v>
                      </c:pt>
                      <c:pt idx="3">
                        <c:v>0.90109890109890112</c:v>
                      </c:pt>
                      <c:pt idx="4">
                        <c:v>0.76744186046511631</c:v>
                      </c:pt>
                      <c:pt idx="5">
                        <c:v>0.69747899159663862</c:v>
                      </c:pt>
                      <c:pt idx="6">
                        <c:v>0.84962406015037595</c:v>
                      </c:pt>
                      <c:pt idx="7">
                        <c:v>1.0909090909090908</c:v>
                      </c:pt>
                      <c:pt idx="8">
                        <c:v>0.80645161290322576</c:v>
                      </c:pt>
                      <c:pt idx="9">
                        <c:v>0.84</c:v>
                      </c:pt>
                      <c:pt idx="10">
                        <c:v>0.85344827586206895</c:v>
                      </c:pt>
                      <c:pt idx="11">
                        <c:v>0.95575221238938057</c:v>
                      </c:pt>
                      <c:pt idx="12">
                        <c:v>0.72727272727272729</c:v>
                      </c:pt>
                      <c:pt idx="13">
                        <c:v>0.92800000000000005</c:v>
                      </c:pt>
                      <c:pt idx="14">
                        <c:v>1.03125</c:v>
                      </c:pt>
                      <c:pt idx="15">
                        <c:v>0.80303030303030298</c:v>
                      </c:pt>
                      <c:pt idx="16">
                        <c:v>0.984375</c:v>
                      </c:pt>
                      <c:pt idx="17">
                        <c:v>0.9925373134328358</c:v>
                      </c:pt>
                      <c:pt idx="18">
                        <c:v>0.88435374149659862</c:v>
                      </c:pt>
                      <c:pt idx="19">
                        <c:v>0.93548387096774188</c:v>
                      </c:pt>
                      <c:pt idx="20">
                        <c:v>0.94478527607361962</c:v>
                      </c:pt>
                      <c:pt idx="21">
                        <c:v>1.1655172413793105</c:v>
                      </c:pt>
                      <c:pt idx="22">
                        <c:v>1.0387096774193549</c:v>
                      </c:pt>
                      <c:pt idx="23">
                        <c:v>1.1265060240963856</c:v>
                      </c:pt>
                      <c:pt idx="24">
                        <c:v>1.4052287581699345</c:v>
                      </c:pt>
                      <c:pt idx="25">
                        <c:v>1.1488095238095237</c:v>
                      </c:pt>
                      <c:pt idx="26">
                        <c:v>1.1986754966887416</c:v>
                      </c:pt>
                      <c:pt idx="27">
                        <c:v>1.1223021582733812</c:v>
                      </c:pt>
                      <c:pt idx="28">
                        <c:v>1.1000000000000001</c:v>
                      </c:pt>
                      <c:pt idx="29">
                        <c:v>1.1311475409836065</c:v>
                      </c:pt>
                      <c:pt idx="30">
                        <c:v>1.0218978102189782</c:v>
                      </c:pt>
                      <c:pt idx="31">
                        <c:v>0.96178343949044587</c:v>
                      </c:pt>
                      <c:pt idx="32">
                        <c:v>1.1417322834645669</c:v>
                      </c:pt>
                      <c:pt idx="33">
                        <c:v>1.2262773722627738</c:v>
                      </c:pt>
                      <c:pt idx="34">
                        <c:v>1.16793893129771</c:v>
                      </c:pt>
                      <c:pt idx="35">
                        <c:v>1.0201342281879195</c:v>
                      </c:pt>
                      <c:pt idx="36">
                        <c:v>1</c:v>
                      </c:pt>
                      <c:pt idx="37">
                        <c:v>0.81818181818181823</c:v>
                      </c:pt>
                      <c:pt idx="38">
                        <c:v>1.0901639344262295</c:v>
                      </c:pt>
                      <c:pt idx="39">
                        <c:v>1.0211267605633803</c:v>
                      </c:pt>
                      <c:pt idx="40">
                        <c:v>0.88275862068965516</c:v>
                      </c:pt>
                      <c:pt idx="41">
                        <c:v>1.1510791366906474</c:v>
                      </c:pt>
                      <c:pt idx="42">
                        <c:v>0.82840236686390534</c:v>
                      </c:pt>
                      <c:pt idx="43">
                        <c:v>0.92</c:v>
                      </c:pt>
                      <c:pt idx="44">
                        <c:v>0.96835443037974689</c:v>
                      </c:pt>
                      <c:pt idx="45">
                        <c:v>0.84353741496598644</c:v>
                      </c:pt>
                      <c:pt idx="46">
                        <c:v>1.028169014084507</c:v>
                      </c:pt>
                      <c:pt idx="47">
                        <c:v>0.95744680851063835</c:v>
                      </c:pt>
                      <c:pt idx="48">
                        <c:v>0.83969465648854957</c:v>
                      </c:pt>
                      <c:pt idx="49">
                        <c:v>0.98373983739837401</c:v>
                      </c:pt>
                      <c:pt idx="50">
                        <c:v>0.8904109589041096</c:v>
                      </c:pt>
                      <c:pt idx="51">
                        <c:v>1.1964285714285714</c:v>
                      </c:pt>
                      <c:pt idx="52">
                        <c:v>0.95967741935483875</c:v>
                      </c:pt>
                      <c:pt idx="53">
                        <c:v>1.1190476190476191</c:v>
                      </c:pt>
                      <c:pt idx="54">
                        <c:v>1.0215827338129497</c:v>
                      </c:pt>
                      <c:pt idx="55">
                        <c:v>1.2688172043010753</c:v>
                      </c:pt>
                      <c:pt idx="56">
                        <c:v>0.9375</c:v>
                      </c:pt>
                      <c:pt idx="57">
                        <c:v>1.0192307692307692</c:v>
                      </c:pt>
                      <c:pt idx="58">
                        <c:v>1.0625</c:v>
                      </c:pt>
                      <c:pt idx="59">
                        <c:v>1</c:v>
                      </c:pt>
                      <c:pt idx="60">
                        <c:v>0.9838709677419355</c:v>
                      </c:pt>
                      <c:pt idx="61">
                        <c:v>1.0482758620689656</c:v>
                      </c:pt>
                      <c:pt idx="62">
                        <c:v>1.0148148148148148</c:v>
                      </c:pt>
                      <c:pt idx="63">
                        <c:v>0.79166666666666663</c:v>
                      </c:pt>
                      <c:pt idx="64">
                        <c:v>1.0296296296296297</c:v>
                      </c:pt>
                      <c:pt idx="65">
                        <c:v>1.0845070422535212</c:v>
                      </c:pt>
                      <c:pt idx="66">
                        <c:v>1.0827067669172932</c:v>
                      </c:pt>
                      <c:pt idx="67">
                        <c:v>1.161764705882353</c:v>
                      </c:pt>
                      <c:pt idx="68">
                        <c:v>0.90131578947368418</c:v>
                      </c:pt>
                      <c:pt idx="69">
                        <c:v>0.934640522875817</c:v>
                      </c:pt>
                      <c:pt idx="70">
                        <c:v>1.1748251748251748</c:v>
                      </c:pt>
                      <c:pt idx="71">
                        <c:v>0.94666666666666666</c:v>
                      </c:pt>
                      <c:pt idx="72">
                        <c:v>1.0136986301369864</c:v>
                      </c:pt>
                      <c:pt idx="73">
                        <c:v>1.1956521739130435</c:v>
                      </c:pt>
                      <c:pt idx="74">
                        <c:v>1.0410958904109588</c:v>
                      </c:pt>
                      <c:pt idx="75">
                        <c:v>1.0354609929078014</c:v>
                      </c:pt>
                      <c:pt idx="76">
                        <c:v>0.8902439024390244</c:v>
                      </c:pt>
                      <c:pt idx="77">
                        <c:v>0.88826815642458101</c:v>
                      </c:pt>
                      <c:pt idx="78">
                        <c:v>0.93641618497109824</c:v>
                      </c:pt>
                      <c:pt idx="79">
                        <c:v>1.037037037037037</c:v>
                      </c:pt>
                      <c:pt idx="80">
                        <c:v>1.1904761904761905</c:v>
                      </c:pt>
                      <c:pt idx="81">
                        <c:v>1.0390243902439025</c:v>
                      </c:pt>
                      <c:pt idx="82">
                        <c:v>0.85869565217391308</c:v>
                      </c:pt>
                      <c:pt idx="83">
                        <c:v>1.0988372093023255</c:v>
                      </c:pt>
                      <c:pt idx="84">
                        <c:v>0.97916666666666663</c:v>
                      </c:pt>
                      <c:pt idx="85">
                        <c:v>1.2394366197183098</c:v>
                      </c:pt>
                      <c:pt idx="86">
                        <c:v>1.0724637681159421</c:v>
                      </c:pt>
                      <c:pt idx="87">
                        <c:v>1.0129870129870129</c:v>
                      </c:pt>
                      <c:pt idx="88">
                        <c:v>1.176923076923077</c:v>
                      </c:pt>
                      <c:pt idx="89">
                        <c:v>1.1045751633986929</c:v>
                      </c:pt>
                      <c:pt idx="90">
                        <c:v>1.0129870129870129</c:v>
                      </c:pt>
                      <c:pt idx="91">
                        <c:v>1.2032520325203253</c:v>
                      </c:pt>
                      <c:pt idx="92">
                        <c:v>1.1984732824427482</c:v>
                      </c:pt>
                      <c:pt idx="93">
                        <c:v>0.76047904191616766</c:v>
                      </c:pt>
                      <c:pt idx="94">
                        <c:v>1.1300813008130082</c:v>
                      </c:pt>
                      <c:pt idx="95">
                        <c:v>1.0939597315436242</c:v>
                      </c:pt>
                      <c:pt idx="96">
                        <c:v>1.125</c:v>
                      </c:pt>
                      <c:pt idx="97">
                        <c:v>1.2053571428571428</c:v>
                      </c:pt>
                      <c:pt idx="98">
                        <c:v>1.0564516129032258</c:v>
                      </c:pt>
                      <c:pt idx="99">
                        <c:v>0.98333333333333328</c:v>
                      </c:pt>
                      <c:pt idx="100">
                        <c:v>0.88888888888888884</c:v>
                      </c:pt>
                      <c:pt idx="101">
                        <c:v>0.95522388059701491</c:v>
                      </c:pt>
                      <c:pt idx="102">
                        <c:v>1.2991452991452992</c:v>
                      </c:pt>
                      <c:pt idx="103">
                        <c:v>1.4456521739130435</c:v>
                      </c:pt>
                      <c:pt idx="104">
                        <c:v>1.2068965517241379</c:v>
                      </c:pt>
                      <c:pt idx="105">
                        <c:v>1.2521008403361344</c:v>
                      </c:pt>
                      <c:pt idx="106">
                        <c:v>1.0689655172413792</c:v>
                      </c:pt>
                      <c:pt idx="107">
                        <c:v>1.0636363636363637</c:v>
                      </c:pt>
                      <c:pt idx="108">
                        <c:v>1.0833333333333333</c:v>
                      </c:pt>
                      <c:pt idx="109">
                        <c:v>1.0793650793650793</c:v>
                      </c:pt>
                      <c:pt idx="110">
                        <c:v>0.95199999999999996</c:v>
                      </c:pt>
                      <c:pt idx="111">
                        <c:v>1.0932203389830508</c:v>
                      </c:pt>
                      <c:pt idx="112">
                        <c:v>0.95867768595041325</c:v>
                      </c:pt>
                      <c:pt idx="113">
                        <c:v>0.9576271186440678</c:v>
                      </c:pt>
                      <c:pt idx="114">
                        <c:v>0.99300699300699302</c:v>
                      </c:pt>
                      <c:pt idx="115">
                        <c:v>0.9296875</c:v>
                      </c:pt>
                      <c:pt idx="116">
                        <c:v>1.1652173913043478</c:v>
                      </c:pt>
                      <c:pt idx="117">
                        <c:v>1.0461538461538462</c:v>
                      </c:pt>
                      <c:pt idx="118">
                        <c:v>1.2231404958677685</c:v>
                      </c:pt>
                      <c:pt idx="119">
                        <c:v>1.0387596899224807</c:v>
                      </c:pt>
                      <c:pt idx="120">
                        <c:v>1.0396825396825398</c:v>
                      </c:pt>
                      <c:pt idx="121">
                        <c:v>1.1083333333333334</c:v>
                      </c:pt>
                      <c:pt idx="122">
                        <c:v>0.92810457516339873</c:v>
                      </c:pt>
                      <c:pt idx="123">
                        <c:v>1.209090909090909</c:v>
                      </c:pt>
                      <c:pt idx="124">
                        <c:v>1.1271186440677967</c:v>
                      </c:pt>
                      <c:pt idx="125">
                        <c:v>1.265625</c:v>
                      </c:pt>
                      <c:pt idx="126">
                        <c:v>1.0875912408759123</c:v>
                      </c:pt>
                      <c:pt idx="127">
                        <c:v>1.0948905109489051</c:v>
                      </c:pt>
                      <c:pt idx="128">
                        <c:v>1.0287769784172662</c:v>
                      </c:pt>
                      <c:pt idx="129">
                        <c:v>0.89583333333333337</c:v>
                      </c:pt>
                      <c:pt idx="130">
                        <c:v>0.98181818181818181</c:v>
                      </c:pt>
                      <c:pt idx="131">
                        <c:v>1.1360544217687074</c:v>
                      </c:pt>
                      <c:pt idx="132">
                        <c:v>1.0387096774193549</c:v>
                      </c:pt>
                      <c:pt idx="133">
                        <c:v>0.90340909090909094</c:v>
                      </c:pt>
                      <c:pt idx="134">
                        <c:v>1.0331125827814569</c:v>
                      </c:pt>
                      <c:pt idx="135">
                        <c:v>1.2945736434108528</c:v>
                      </c:pt>
                      <c:pt idx="136">
                        <c:v>0.97297297297297303</c:v>
                      </c:pt>
                      <c:pt idx="137">
                        <c:v>1.0740740740740742</c:v>
                      </c:pt>
                      <c:pt idx="138">
                        <c:v>0.96111111111111114</c:v>
                      </c:pt>
                      <c:pt idx="139">
                        <c:v>0.93959731543624159</c:v>
                      </c:pt>
                      <c:pt idx="140">
                        <c:v>0.94488188976377951</c:v>
                      </c:pt>
                      <c:pt idx="141">
                        <c:v>1.2672413793103448</c:v>
                      </c:pt>
                      <c:pt idx="142">
                        <c:v>1.2916666666666667</c:v>
                      </c:pt>
                      <c:pt idx="143">
                        <c:v>1.0483870967741935</c:v>
                      </c:pt>
                      <c:pt idx="144">
                        <c:v>0.86776859504132231</c:v>
                      </c:pt>
                      <c:pt idx="145">
                        <c:v>1.1382113821138211</c:v>
                      </c:pt>
                      <c:pt idx="146">
                        <c:v>0.96666666666666667</c:v>
                      </c:pt>
                      <c:pt idx="147">
                        <c:v>1.1160714285714286</c:v>
                      </c:pt>
                      <c:pt idx="148">
                        <c:v>1.44</c:v>
                      </c:pt>
                      <c:pt idx="149">
                        <c:v>1.0862068965517242</c:v>
                      </c:pt>
                      <c:pt idx="150">
                        <c:v>1.1415094339622642</c:v>
                      </c:pt>
                      <c:pt idx="151">
                        <c:v>1.0792079207920793</c:v>
                      </c:pt>
                      <c:pt idx="152">
                        <c:v>1.0277777777777777</c:v>
                      </c:pt>
                      <c:pt idx="153">
                        <c:v>1.2727272727272727</c:v>
                      </c:pt>
                      <c:pt idx="154">
                        <c:v>1.024</c:v>
                      </c:pt>
                      <c:pt idx="155">
                        <c:v>0.83703703703703702</c:v>
                      </c:pt>
                      <c:pt idx="156">
                        <c:v>1</c:v>
                      </c:pt>
                      <c:pt idx="157">
                        <c:v>1.1130434782608696</c:v>
                      </c:pt>
                      <c:pt idx="158">
                        <c:v>1</c:v>
                      </c:pt>
                      <c:pt idx="159">
                        <c:v>1.0769230769230769</c:v>
                      </c:pt>
                      <c:pt idx="160">
                        <c:v>0.94392523364485981</c:v>
                      </c:pt>
                      <c:pt idx="161">
                        <c:v>0.89380530973451322</c:v>
                      </c:pt>
                      <c:pt idx="162">
                        <c:v>1.0204081632653061</c:v>
                      </c:pt>
                      <c:pt idx="163">
                        <c:v>0.92783505154639179</c:v>
                      </c:pt>
                      <c:pt idx="164">
                        <c:v>1.117117117117117</c:v>
                      </c:pt>
                      <c:pt idx="165">
                        <c:v>0.95294117647058818</c:v>
                      </c:pt>
                      <c:pt idx="166">
                        <c:v>1.0309278350515463</c:v>
                      </c:pt>
                      <c:pt idx="167">
                        <c:v>1.0099009900990099</c:v>
                      </c:pt>
                      <c:pt idx="168">
                        <c:v>1.0819672131147542</c:v>
                      </c:pt>
                      <c:pt idx="169">
                        <c:v>0.9178082191780822</c:v>
                      </c:pt>
                      <c:pt idx="170">
                        <c:v>0.93333333333333335</c:v>
                      </c:pt>
                      <c:pt idx="171">
                        <c:v>1.2105263157894737</c:v>
                      </c:pt>
                      <c:pt idx="172">
                        <c:v>1.42857142857142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7382042145358483</c:v>
                </c:pt>
                <c:pt idx="69">
                  <c:v>0.32466143226010435</c:v>
                </c:pt>
                <c:pt idx="70">
                  <c:v>0.14228407174450297</c:v>
                </c:pt>
                <c:pt idx="71">
                  <c:v>0.17913546457341756</c:v>
                </c:pt>
                <c:pt idx="72">
                  <c:v>0.26381201736651971</c:v>
                </c:pt>
                <c:pt idx="73">
                  <c:v>0.27652654668113191</c:v>
                </c:pt>
                <c:pt idx="74">
                  <c:v>0.32643533299725536</c:v>
                </c:pt>
                <c:pt idx="75">
                  <c:v>0.39048617042822803</c:v>
                </c:pt>
                <c:pt idx="76">
                  <c:v>0.27933731393490879</c:v>
                </c:pt>
                <c:pt idx="77">
                  <c:v>0.48470148163301091</c:v>
                </c:pt>
                <c:pt idx="78">
                  <c:v>7.8665716999050339E-2</c:v>
                </c:pt>
                <c:pt idx="79">
                  <c:v>0.3403918179199078</c:v>
                </c:pt>
                <c:pt idx="80">
                  <c:v>0.44899456521739128</c:v>
                </c:pt>
                <c:pt idx="81">
                  <c:v>0.33986362606349013</c:v>
                </c:pt>
                <c:pt idx="82">
                  <c:v>0.48250007322145094</c:v>
                </c:pt>
                <c:pt idx="83">
                  <c:v>0.37703813687481097</c:v>
                </c:pt>
                <c:pt idx="84">
                  <c:v>0.30508852296644795</c:v>
                </c:pt>
                <c:pt idx="85">
                  <c:v>0.36564137503871169</c:v>
                </c:pt>
                <c:pt idx="86">
                  <c:v>0.22548614554068191</c:v>
                </c:pt>
                <c:pt idx="87">
                  <c:v>0.81036706349206344</c:v>
                </c:pt>
                <c:pt idx="88">
                  <c:v>0.41792503774127804</c:v>
                </c:pt>
                <c:pt idx="89">
                  <c:v>0.35895231019970025</c:v>
                </c:pt>
                <c:pt idx="90">
                  <c:v>0.58397086103475826</c:v>
                </c:pt>
                <c:pt idx="91">
                  <c:v>0.33039739529905005</c:v>
                </c:pt>
                <c:pt idx="92">
                  <c:v>0.44732558586985804</c:v>
                </c:pt>
                <c:pt idx="93">
                  <c:v>0.41806752742582887</c:v>
                </c:pt>
                <c:pt idx="94">
                  <c:v>0.40760483831763722</c:v>
                </c:pt>
                <c:pt idx="95">
                  <c:v>0.38527153478297904</c:v>
                </c:pt>
                <c:pt idx="96">
                  <c:v>0.53276757550348453</c:v>
                </c:pt>
                <c:pt idx="97">
                  <c:v>0.35598667830698094</c:v>
                </c:pt>
                <c:pt idx="98">
                  <c:v>0.72800892413004581</c:v>
                </c:pt>
                <c:pt idx="99">
                  <c:v>0.33685365666694012</c:v>
                </c:pt>
                <c:pt idx="100">
                  <c:v>0.44718592754860231</c:v>
                </c:pt>
                <c:pt idx="101">
                  <c:v>0.58084654240632949</c:v>
                </c:pt>
                <c:pt idx="102">
                  <c:v>0.69102594588167909</c:v>
                </c:pt>
                <c:pt idx="103">
                  <c:v>0.68599841656246074</c:v>
                </c:pt>
                <c:pt idx="104">
                  <c:v>0.49120178514504309</c:v>
                </c:pt>
                <c:pt idx="105">
                  <c:v>0.40279323620373492</c:v>
                </c:pt>
                <c:pt idx="106">
                  <c:v>0.52553106316856646</c:v>
                </c:pt>
                <c:pt idx="107">
                  <c:v>0.80597007752931382</c:v>
                </c:pt>
                <c:pt idx="108">
                  <c:v>0.6008831286858769</c:v>
                </c:pt>
                <c:pt idx="109">
                  <c:v>0.50513550757923753</c:v>
                </c:pt>
                <c:pt idx="110">
                  <c:v>0.65664673368264759</c:v>
                </c:pt>
                <c:pt idx="111">
                  <c:v>0.73689059455906858</c:v>
                </c:pt>
                <c:pt idx="112">
                  <c:v>0.44867733288241468</c:v>
                </c:pt>
                <c:pt idx="113">
                  <c:v>1.3678643513260642</c:v>
                </c:pt>
                <c:pt idx="114">
                  <c:v>0.53188450110878449</c:v>
                </c:pt>
                <c:pt idx="115">
                  <c:v>0.70324293601818777</c:v>
                </c:pt>
                <c:pt idx="116">
                  <c:v>1.0202292141912765</c:v>
                </c:pt>
                <c:pt idx="117">
                  <c:v>0.74308614622702973</c:v>
                </c:pt>
                <c:pt idx="118">
                  <c:v>0.90415714938327973</c:v>
                </c:pt>
                <c:pt idx="119">
                  <c:v>0.64570120954560306</c:v>
                </c:pt>
                <c:pt idx="120">
                  <c:v>0.46828368848252139</c:v>
                </c:pt>
                <c:pt idx="121">
                  <c:v>0.66461036833136722</c:v>
                </c:pt>
                <c:pt idx="122">
                  <c:v>0.21812938795213377</c:v>
                </c:pt>
                <c:pt idx="123">
                  <c:v>0.60722111565896453</c:v>
                </c:pt>
                <c:pt idx="124">
                  <c:v>0.66462955742743934</c:v>
                </c:pt>
                <c:pt idx="125">
                  <c:v>0.96307266982622419</c:v>
                </c:pt>
                <c:pt idx="126">
                  <c:v>0.87928499995701759</c:v>
                </c:pt>
                <c:pt idx="127">
                  <c:v>0.85875203344844331</c:v>
                </c:pt>
                <c:pt idx="128">
                  <c:v>0.37916568956981678</c:v>
                </c:pt>
                <c:pt idx="129">
                  <c:v>0.65532359207057989</c:v>
                </c:pt>
                <c:pt idx="130">
                  <c:v>0.86914938263424124</c:v>
                </c:pt>
                <c:pt idx="131">
                  <c:v>0.85373908940787924</c:v>
                </c:pt>
                <c:pt idx="132">
                  <c:v>0.74681759111583668</c:v>
                </c:pt>
                <c:pt idx="133">
                  <c:v>0.60316910785619182</c:v>
                </c:pt>
                <c:pt idx="134">
                  <c:v>0.89681204805802073</c:v>
                </c:pt>
                <c:pt idx="135">
                  <c:v>0.80302354595894576</c:v>
                </c:pt>
                <c:pt idx="136">
                  <c:v>0.5649505134041215</c:v>
                </c:pt>
                <c:pt idx="137">
                  <c:v>1.0672245287397817</c:v>
                </c:pt>
                <c:pt idx="138">
                  <c:v>0.89314344574320392</c:v>
                </c:pt>
                <c:pt idx="139">
                  <c:v>0.73013120700526379</c:v>
                </c:pt>
                <c:pt idx="140">
                  <c:v>0.93087335981061303</c:v>
                </c:pt>
                <c:pt idx="141">
                  <c:v>0.39480947398123539</c:v>
                </c:pt>
                <c:pt idx="142">
                  <c:v>0.60948088479734042</c:v>
                </c:pt>
                <c:pt idx="143">
                  <c:v>0.69732947498966513</c:v>
                </c:pt>
                <c:pt idx="144">
                  <c:v>0.92241847826086953</c:v>
                </c:pt>
                <c:pt idx="145">
                  <c:v>0.85680441146436115</c:v>
                </c:pt>
                <c:pt idx="146">
                  <c:v>0.71371050296867544</c:v>
                </c:pt>
                <c:pt idx="147">
                  <c:v>0.61909458212706392</c:v>
                </c:pt>
                <c:pt idx="148">
                  <c:v>1.0935132575757573</c:v>
                </c:pt>
                <c:pt idx="149">
                  <c:v>0.4955697223533348</c:v>
                </c:pt>
                <c:pt idx="150">
                  <c:v>0.58118242568212586</c:v>
                </c:pt>
                <c:pt idx="151">
                  <c:v>0.44735985727302657</c:v>
                </c:pt>
                <c:pt idx="152">
                  <c:v>0.47298882296122546</c:v>
                </c:pt>
                <c:pt idx="153">
                  <c:v>1.4419714756255841</c:v>
                </c:pt>
                <c:pt idx="154">
                  <c:v>0.738532149778516</c:v>
                </c:pt>
                <c:pt idx="155">
                  <c:v>0.65405148827460413</c:v>
                </c:pt>
                <c:pt idx="156">
                  <c:v>0.6204194971983934</c:v>
                </c:pt>
                <c:pt idx="157">
                  <c:v>1.13183145598665</c:v>
                </c:pt>
                <c:pt idx="158">
                  <c:v>0.94337651483493534</c:v>
                </c:pt>
                <c:pt idx="159">
                  <c:v>1.0521042460679586</c:v>
                </c:pt>
                <c:pt idx="160">
                  <c:v>0.84902454373820002</c:v>
                </c:pt>
                <c:pt idx="161">
                  <c:v>0.60354770912147959</c:v>
                </c:pt>
                <c:pt idx="162">
                  <c:v>0.65964370879506251</c:v>
                </c:pt>
                <c:pt idx="163">
                  <c:v>0.64202111016748953</c:v>
                </c:pt>
                <c:pt idx="164">
                  <c:v>0.65151498761398907</c:v>
                </c:pt>
                <c:pt idx="165">
                  <c:v>0.78996902281047598</c:v>
                </c:pt>
                <c:pt idx="166">
                  <c:v>0.83561697493869824</c:v>
                </c:pt>
                <c:pt idx="167">
                  <c:v>0.73837942550422253</c:v>
                </c:pt>
                <c:pt idx="168">
                  <c:v>0.7586148731370489</c:v>
                </c:pt>
                <c:pt idx="169">
                  <c:v>0.876206668555776</c:v>
                </c:pt>
                <c:pt idx="170">
                  <c:v>1.1994004002584346</c:v>
                </c:pt>
                <c:pt idx="171">
                  <c:v>1.2742433005590901</c:v>
                </c:pt>
                <c:pt idx="172">
                  <c:v>0.85752056404230315</c:v>
                </c:pt>
                <c:pt idx="173">
                  <c:v>0.64244341889698231</c:v>
                </c:pt>
                <c:pt idx="174">
                  <c:v>0.9384714102381293</c:v>
                </c:pt>
                <c:pt idx="175">
                  <c:v>1.0009518370454979</c:v>
                </c:pt>
                <c:pt idx="176">
                  <c:v>0.69359509781987216</c:v>
                </c:pt>
                <c:pt idx="177">
                  <c:v>0.71458216202402269</c:v>
                </c:pt>
                <c:pt idx="178">
                  <c:v>0.78121641951429177</c:v>
                </c:pt>
                <c:pt idx="179">
                  <c:v>0.72891566265060226</c:v>
                </c:pt>
                <c:pt idx="180">
                  <c:v>1.3115577889447234</c:v>
                </c:pt>
                <c:pt idx="181">
                  <c:v>0.9371629879933856</c:v>
                </c:pt>
                <c:pt idx="182">
                  <c:v>0.26238156947444208</c:v>
                </c:pt>
                <c:pt idx="183">
                  <c:v>0.56144925448390115</c:v>
                </c:pt>
                <c:pt idx="184">
                  <c:v>0.52854406910883833</c:v>
                </c:pt>
                <c:pt idx="185">
                  <c:v>0.87937313762277902</c:v>
                </c:pt>
                <c:pt idx="186">
                  <c:v>0.57089132912713325</c:v>
                </c:pt>
                <c:pt idx="187">
                  <c:v>0.7712573833826345</c:v>
                </c:pt>
                <c:pt idx="188">
                  <c:v>0.93324645236026638</c:v>
                </c:pt>
                <c:pt idx="189">
                  <c:v>0.87826305756116696</c:v>
                </c:pt>
                <c:pt idx="190">
                  <c:v>0.66643163035701314</c:v>
                </c:pt>
                <c:pt idx="191">
                  <c:v>0.55258979368847128</c:v>
                </c:pt>
                <c:pt idx="192">
                  <c:v>0.88503564673359536</c:v>
                </c:pt>
                <c:pt idx="193">
                  <c:v>0.97580368200314305</c:v>
                </c:pt>
                <c:pt idx="194">
                  <c:v>1.0866472090477928</c:v>
                </c:pt>
                <c:pt idx="195">
                  <c:v>0.90151348980039492</c:v>
                </c:pt>
                <c:pt idx="196">
                  <c:v>0.731767316731045</c:v>
                </c:pt>
                <c:pt idx="197">
                  <c:v>1.0287667793336555</c:v>
                </c:pt>
                <c:pt idx="198">
                  <c:v>0.68022131499785132</c:v>
                </c:pt>
                <c:pt idx="199">
                  <c:v>1.4883474420316527</c:v>
                </c:pt>
                <c:pt idx="200">
                  <c:v>0.58183612484320812</c:v>
                </c:pt>
                <c:pt idx="201">
                  <c:v>0.84160634264046874</c:v>
                </c:pt>
                <c:pt idx="202">
                  <c:v>0.97038306795267182</c:v>
                </c:pt>
                <c:pt idx="203">
                  <c:v>0.5951359762875138</c:v>
                </c:pt>
                <c:pt idx="204">
                  <c:v>0.5850197701225226</c:v>
                </c:pt>
                <c:pt idx="205">
                  <c:v>0.40955150445262045</c:v>
                </c:pt>
                <c:pt idx="206">
                  <c:v>0.66201701919705946</c:v>
                </c:pt>
                <c:pt idx="207">
                  <c:v>0.84208673994260674</c:v>
                </c:pt>
                <c:pt idx="208">
                  <c:v>1.0349818424238173</c:v>
                </c:pt>
                <c:pt idx="209">
                  <c:v>0.71560788200077385</c:v>
                </c:pt>
                <c:pt idx="210">
                  <c:v>0.47994750132908037</c:v>
                </c:pt>
                <c:pt idx="211">
                  <c:v>0.48238027371585862</c:v>
                </c:pt>
                <c:pt idx="212">
                  <c:v>1.1545880149812735</c:v>
                </c:pt>
                <c:pt idx="213">
                  <c:v>1.7707239309827458</c:v>
                </c:pt>
                <c:pt idx="214">
                  <c:v>0.82722983154888796</c:v>
                </c:pt>
                <c:pt idx="215">
                  <c:v>0.72971367470595216</c:v>
                </c:pt>
                <c:pt idx="216">
                  <c:v>0.86617231638418091</c:v>
                </c:pt>
                <c:pt idx="217">
                  <c:v>1.0969598416289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416.6518095917272</c:v>
                      </c:pt>
                      <c:pt idx="69">
                        <c:v>10831.399154912813</c:v>
                      </c:pt>
                      <c:pt idx="70">
                        <c:v>8993.3206106870239</c:v>
                      </c:pt>
                      <c:pt idx="71">
                        <c:v>7144.9907401875862</c:v>
                      </c:pt>
                      <c:pt idx="72">
                        <c:v>12132.089016511127</c:v>
                      </c:pt>
                      <c:pt idx="73">
                        <c:v>8106.973676320682</c:v>
                      </c:pt>
                      <c:pt idx="74">
                        <c:v>6870.4582307368919</c:v>
                      </c:pt>
                      <c:pt idx="75">
                        <c:v>6566.8410607974029</c:v>
                      </c:pt>
                      <c:pt idx="76">
                        <c:v>6888.2466281310199</c:v>
                      </c:pt>
                      <c:pt idx="77">
                        <c:v>5956.8310623417347</c:v>
                      </c:pt>
                      <c:pt idx="78">
                        <c:v>8160.801593529306</c:v>
                      </c:pt>
                      <c:pt idx="79">
                        <c:v>5658.6663442355357</c:v>
                      </c:pt>
                      <c:pt idx="80">
                        <c:v>7867.8206136900071</c:v>
                      </c:pt>
                      <c:pt idx="81">
                        <c:v>7564.5532791853557</c:v>
                      </c:pt>
                      <c:pt idx="82">
                        <c:v>5997.329124681316</c:v>
                      </c:pt>
                      <c:pt idx="83">
                        <c:v>8532.3609845031897</c:v>
                      </c:pt>
                      <c:pt idx="84">
                        <c:v>9495.9824689554425</c:v>
                      </c:pt>
                      <c:pt idx="85">
                        <c:v>7927.7960726917909</c:v>
                      </c:pt>
                      <c:pt idx="86">
                        <c:v>11433.457521529348</c:v>
                      </c:pt>
                      <c:pt idx="87">
                        <c:v>7957.3973189692106</c:v>
                      </c:pt>
                      <c:pt idx="88">
                        <c:v>20083.374203040708</c:v>
                      </c:pt>
                      <c:pt idx="89">
                        <c:v>24321.496707489689</c:v>
                      </c:pt>
                      <c:pt idx="90">
                        <c:v>22185.123353737712</c:v>
                      </c:pt>
                      <c:pt idx="91">
                        <c:v>22603.079980129158</c:v>
                      </c:pt>
                      <c:pt idx="92">
                        <c:v>21080.20456529874</c:v>
                      </c:pt>
                      <c:pt idx="93">
                        <c:v>21817.270962489827</c:v>
                      </c:pt>
                      <c:pt idx="94">
                        <c:v>23217.205382970697</c:v>
                      </c:pt>
                      <c:pt idx="95">
                        <c:v>20365.106436738046</c:v>
                      </c:pt>
                      <c:pt idx="96">
                        <c:v>13520.197856554001</c:v>
                      </c:pt>
                      <c:pt idx="97">
                        <c:v>12894.201424211597</c:v>
                      </c:pt>
                      <c:pt idx="98">
                        <c:v>11269.042003951814</c:v>
                      </c:pt>
                      <c:pt idx="99">
                        <c:v>15611.625678696901</c:v>
                      </c:pt>
                      <c:pt idx="100">
                        <c:v>17657.611481291646</c:v>
                      </c:pt>
                      <c:pt idx="101">
                        <c:v>18720.668595306975</c:v>
                      </c:pt>
                      <c:pt idx="102">
                        <c:v>15768.759274791921</c:v>
                      </c:pt>
                      <c:pt idx="103">
                        <c:v>14470.618690137198</c:v>
                      </c:pt>
                      <c:pt idx="104">
                        <c:v>17548.186124991887</c:v>
                      </c:pt>
                      <c:pt idx="105">
                        <c:v>18962.036856156803</c:v>
                      </c:pt>
                      <c:pt idx="106">
                        <c:v>18351.741716227694</c:v>
                      </c:pt>
                      <c:pt idx="107">
                        <c:v>13642.027939922607</c:v>
                      </c:pt>
                      <c:pt idx="108">
                        <c:v>13335.963700927203</c:v>
                      </c:pt>
                      <c:pt idx="109">
                        <c:v>19198.312236286918</c:v>
                      </c:pt>
                      <c:pt idx="110">
                        <c:v>14796.188459502382</c:v>
                      </c:pt>
                      <c:pt idx="111">
                        <c:v>11387.616961974916</c:v>
                      </c:pt>
                      <c:pt idx="112">
                        <c:v>13487.629688747007</c:v>
                      </c:pt>
                      <c:pt idx="113">
                        <c:v>7628.1923051276926</c:v>
                      </c:pt>
                      <c:pt idx="114">
                        <c:v>14584.30717863105</c:v>
                      </c:pt>
                      <c:pt idx="115">
                        <c:v>13928.882341123686</c:v>
                      </c:pt>
                      <c:pt idx="116">
                        <c:v>6633.9891224065004</c:v>
                      </c:pt>
                      <c:pt idx="117">
                        <c:v>10488.100040338846</c:v>
                      </c:pt>
                      <c:pt idx="118">
                        <c:v>10509.296685529509</c:v>
                      </c:pt>
                      <c:pt idx="119">
                        <c:v>11583.637100040503</c:v>
                      </c:pt>
                      <c:pt idx="120">
                        <c:v>10905.89270008795</c:v>
                      </c:pt>
                      <c:pt idx="121">
                        <c:v>11281.355932203389</c:v>
                      </c:pt>
                      <c:pt idx="122">
                        <c:v>10952.575078135616</c:v>
                      </c:pt>
                      <c:pt idx="123">
                        <c:v>9559.4743650847686</c:v>
                      </c:pt>
                      <c:pt idx="124">
                        <c:v>10286.493860845838</c:v>
                      </c:pt>
                      <c:pt idx="125">
                        <c:v>6752.785182147496</c:v>
                      </c:pt>
                      <c:pt idx="126">
                        <c:v>8185.0533807829179</c:v>
                      </c:pt>
                      <c:pt idx="127">
                        <c:v>13188.018370004798</c:v>
                      </c:pt>
                      <c:pt idx="128">
                        <c:v>11792.193512919188</c:v>
                      </c:pt>
                      <c:pt idx="129">
                        <c:v>7879.3305324058138</c:v>
                      </c:pt>
                      <c:pt idx="130">
                        <c:v>7532.5929502655727</c:v>
                      </c:pt>
                      <c:pt idx="131">
                        <c:v>9698.8118264714012</c:v>
                      </c:pt>
                      <c:pt idx="132">
                        <c:v>12955.913904076408</c:v>
                      </c:pt>
                      <c:pt idx="133">
                        <c:v>12627.489072365224</c:v>
                      </c:pt>
                      <c:pt idx="134">
                        <c:v>11211.573236889692</c:v>
                      </c:pt>
                      <c:pt idx="135">
                        <c:v>13410.469087614136</c:v>
                      </c:pt>
                      <c:pt idx="136">
                        <c:v>14171.907756813418</c:v>
                      </c:pt>
                      <c:pt idx="137">
                        <c:v>9473.7579707098321</c:v>
                      </c:pt>
                      <c:pt idx="138">
                        <c:v>10951.210951210951</c:v>
                      </c:pt>
                      <c:pt idx="139">
                        <c:v>13900.809004572635</c:v>
                      </c:pt>
                      <c:pt idx="140">
                        <c:v>13938.068702828525</c:v>
                      </c:pt>
                      <c:pt idx="141">
                        <c:v>16917.745243652309</c:v>
                      </c:pt>
                      <c:pt idx="142">
                        <c:v>13283.190236287521</c:v>
                      </c:pt>
                      <c:pt idx="143">
                        <c:v>15166.8208010244</c:v>
                      </c:pt>
                      <c:pt idx="144">
                        <c:v>11872.146118721461</c:v>
                      </c:pt>
                      <c:pt idx="145">
                        <c:v>14874.141876430205</c:v>
                      </c:pt>
                      <c:pt idx="146">
                        <c:v>16408.491107286289</c:v>
                      </c:pt>
                      <c:pt idx="147">
                        <c:v>16086.330935251797</c:v>
                      </c:pt>
                      <c:pt idx="148">
                        <c:v>12383.632820956918</c:v>
                      </c:pt>
                      <c:pt idx="149">
                        <c:v>17303.240740740741</c:v>
                      </c:pt>
                      <c:pt idx="150">
                        <c:v>11699.811293366236</c:v>
                      </c:pt>
                      <c:pt idx="151">
                        <c:v>13617.516549065251</c:v>
                      </c:pt>
                      <c:pt idx="152">
                        <c:v>12894.756035300123</c:v>
                      </c:pt>
                      <c:pt idx="153">
                        <c:v>7223.8063902902686</c:v>
                      </c:pt>
                      <c:pt idx="154">
                        <c:v>12183.335773905404</c:v>
                      </c:pt>
                      <c:pt idx="155">
                        <c:v>9922.2075444004113</c:v>
                      </c:pt>
                      <c:pt idx="156">
                        <c:v>13382.35294117647</c:v>
                      </c:pt>
                      <c:pt idx="157">
                        <c:v>7666.7895318835235</c:v>
                      </c:pt>
                      <c:pt idx="158">
                        <c:v>10749.354005167957</c:v>
                      </c:pt>
                      <c:pt idx="159">
                        <c:v>10002.219427387734</c:v>
                      </c:pt>
                      <c:pt idx="160">
                        <c:v>11563.264398487883</c:v>
                      </c:pt>
                      <c:pt idx="161">
                        <c:v>9657.5291583091894</c:v>
                      </c:pt>
                      <c:pt idx="162">
                        <c:v>11610.598392378684</c:v>
                      </c:pt>
                      <c:pt idx="163">
                        <c:v>8533.4924660599718</c:v>
                      </c:pt>
                      <c:pt idx="164">
                        <c:v>10101.613867304244</c:v>
                      </c:pt>
                      <c:pt idx="165">
                        <c:v>9731.995807755653</c:v>
                      </c:pt>
                      <c:pt idx="166">
                        <c:v>10530.263256581415</c:v>
                      </c:pt>
                      <c:pt idx="167">
                        <c:v>10942.431985570418</c:v>
                      </c:pt>
                      <c:pt idx="168">
                        <c:v>10182.256363910228</c:v>
                      </c:pt>
                      <c:pt idx="169">
                        <c:v>5885.9040144883793</c:v>
                      </c:pt>
                      <c:pt idx="170">
                        <c:v>7071.0886152451467</c:v>
                      </c:pt>
                      <c:pt idx="171">
                        <c:v>5507.2244496557978</c:v>
                      </c:pt>
                      <c:pt idx="172">
                        <c:v>9057.1753123816743</c:v>
                      </c:pt>
                      <c:pt idx="173">
                        <c:v>7495.0690335305726</c:v>
                      </c:pt>
                      <c:pt idx="174">
                        <c:v>7110.8409936944463</c:v>
                      </c:pt>
                      <c:pt idx="175">
                        <c:v>5933.8151388360593</c:v>
                      </c:pt>
                      <c:pt idx="176">
                        <c:v>9108.9108910891082</c:v>
                      </c:pt>
                      <c:pt idx="177">
                        <c:v>8331.4259555962453</c:v>
                      </c:pt>
                      <c:pt idx="178">
                        <c:v>7152.6822558459426</c:v>
                      </c:pt>
                      <c:pt idx="179">
                        <c:v>7162.5344352617085</c:v>
                      </c:pt>
                      <c:pt idx="180">
                        <c:v>5977.0114942528735</c:v>
                      </c:pt>
                      <c:pt idx="181">
                        <c:v>7579.5934023782129</c:v>
                      </c:pt>
                      <c:pt idx="182">
                        <c:v>9987.7074370006139</c:v>
                      </c:pt>
                      <c:pt idx="183">
                        <c:v>8005.5422985143568</c:v>
                      </c:pt>
                      <c:pt idx="184">
                        <c:v>9220.5689615295651</c:v>
                      </c:pt>
                      <c:pt idx="185">
                        <c:v>6827.3092369477899</c:v>
                      </c:pt>
                      <c:pt idx="186">
                        <c:v>7238.4193024514734</c:v>
                      </c:pt>
                      <c:pt idx="187">
                        <c:v>9261.9840470843337</c:v>
                      </c:pt>
                      <c:pt idx="188">
                        <c:v>7664.8564778898381</c:v>
                      </c:pt>
                      <c:pt idx="189">
                        <c:v>6868.1532126485909</c:v>
                      </c:pt>
                      <c:pt idx="190">
                        <c:v>8495.4099891084497</c:v>
                      </c:pt>
                      <c:pt idx="191">
                        <c:v>10940.543910231434</c:v>
                      </c:pt>
                      <c:pt idx="192">
                        <c:v>8121.1931906918626</c:v>
                      </c:pt>
                      <c:pt idx="193">
                        <c:v>8540.5912717034244</c:v>
                      </c:pt>
                      <c:pt idx="194">
                        <c:v>9776.7332549941239</c:v>
                      </c:pt>
                      <c:pt idx="195">
                        <c:v>12652.068126520682</c:v>
                      </c:pt>
                      <c:pt idx="196">
                        <c:v>11455.546813532652</c:v>
                      </c:pt>
                      <c:pt idx="197">
                        <c:v>7790.569310834253</c:v>
                      </c:pt>
                      <c:pt idx="198">
                        <c:v>10676.774855879334</c:v>
                      </c:pt>
                      <c:pt idx="199">
                        <c:v>8229.8013769090758</c:v>
                      </c:pt>
                      <c:pt idx="200">
                        <c:v>9891.4163430292465</c:v>
                      </c:pt>
                      <c:pt idx="201">
                        <c:v>8671.4841578654814</c:v>
                      </c:pt>
                      <c:pt idx="202">
                        <c:v>9513.203945275216</c:v>
                      </c:pt>
                      <c:pt idx="203">
                        <c:v>10359.39118654873</c:v>
                      </c:pt>
                      <c:pt idx="204">
                        <c:v>11210.475886298307</c:v>
                      </c:pt>
                      <c:pt idx="205">
                        <c:v>14147.395374889973</c:v>
                      </c:pt>
                      <c:pt idx="206">
                        <c:v>8761.9353285725738</c:v>
                      </c:pt>
                      <c:pt idx="207">
                        <c:v>9194.6632374216351</c:v>
                      </c:pt>
                      <c:pt idx="208">
                        <c:v>7117.5523349436389</c:v>
                      </c:pt>
                      <c:pt idx="209">
                        <c:v>9223.5749415463997</c:v>
                      </c:pt>
                      <c:pt idx="210">
                        <c:v>11339.956384783134</c:v>
                      </c:pt>
                      <c:pt idx="211">
                        <c:v>9681.0749554800077</c:v>
                      </c:pt>
                      <c:pt idx="212">
                        <c:v>6747.2224474900659</c:v>
                      </c:pt>
                      <c:pt idx="213">
                        <c:v>5066.9914738124235</c:v>
                      </c:pt>
                      <c:pt idx="214">
                        <c:v>8030.5616516296832</c:v>
                      </c:pt>
                      <c:pt idx="215">
                        <c:v>8042.9827417779225</c:v>
                      </c:pt>
                      <c:pt idx="216">
                        <c:v>6783.5303709743166</c:v>
                      </c:pt>
                      <c:pt idx="217">
                        <c:v>6792.3912156094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3025.0145433391508</c:v>
                      </c:pt>
                      <c:pt idx="69">
                        <c:v>2161.9823715283551</c:v>
                      </c:pt>
                      <c:pt idx="70">
                        <c:v>2595.4579485899676</c:v>
                      </c:pt>
                      <c:pt idx="71">
                        <c:v>3895.1310861423221</c:v>
                      </c:pt>
                      <c:pt idx="72">
                        <c:v>2165.5838747293019</c:v>
                      </c:pt>
                      <c:pt idx="73">
                        <c:v>866.59445046246151</c:v>
                      </c:pt>
                      <c:pt idx="74">
                        <c:v>2600.2166847237272</c:v>
                      </c:pt>
                      <c:pt idx="75">
                        <c:v>5203.0351038105564</c:v>
                      </c:pt>
                      <c:pt idx="76">
                        <c:v>3038.1437275686503</c:v>
                      </c:pt>
                      <c:pt idx="77">
                        <c:v>3039.919826290296</c:v>
                      </c:pt>
                      <c:pt idx="78">
                        <c:v>4779.8111473218014</c:v>
                      </c:pt>
                      <c:pt idx="79">
                        <c:v>3479.4245567079288</c:v>
                      </c:pt>
                      <c:pt idx="80">
                        <c:v>3046.5349849347167</c:v>
                      </c:pt>
                      <c:pt idx="81">
                        <c:v>3483.7953270245371</c:v>
                      </c:pt>
                      <c:pt idx="82">
                        <c:v>2178.8318109444399</c:v>
                      </c:pt>
                      <c:pt idx="83">
                        <c:v>1743.7961099932932</c:v>
                      </c:pt>
                      <c:pt idx="84">
                        <c:v>2616.5716202616568</c:v>
                      </c:pt>
                      <c:pt idx="85">
                        <c:v>3054.2037254572911</c:v>
                      </c:pt>
                      <c:pt idx="86">
                        <c:v>3929.1411300478549</c:v>
                      </c:pt>
                      <c:pt idx="87">
                        <c:v>5679.717694505126</c:v>
                      </c:pt>
                      <c:pt idx="88">
                        <c:v>7435.4445285558086</c:v>
                      </c:pt>
                      <c:pt idx="89">
                        <c:v>10074.123989218328</c:v>
                      </c:pt>
                      <c:pt idx="90">
                        <c:v>5705.1227951725887</c:v>
                      </c:pt>
                      <c:pt idx="91">
                        <c:v>11862.115579587698</c:v>
                      </c:pt>
                      <c:pt idx="92">
                        <c:v>9247.1843509187911</c:v>
                      </c:pt>
                      <c:pt idx="93">
                        <c:v>9704.7845266372588</c:v>
                      </c:pt>
                      <c:pt idx="94">
                        <c:v>7955.1249362570115</c:v>
                      </c:pt>
                      <c:pt idx="95">
                        <c:v>7082.0565202587668</c:v>
                      </c:pt>
                      <c:pt idx="96">
                        <c:v>7534.9471530855781</c:v>
                      </c:pt>
                      <c:pt idx="97">
                        <c:v>7989.7567221510881</c:v>
                      </c:pt>
                      <c:pt idx="98">
                        <c:v>6668.3765067966142</c:v>
                      </c:pt>
                      <c:pt idx="99">
                        <c:v>5786.6803629515498</c:v>
                      </c:pt>
                      <c:pt idx="100">
                        <c:v>5347.5019281857922</c:v>
                      </c:pt>
                      <c:pt idx="101">
                        <c:v>10259.929656000686</c:v>
                      </c:pt>
                      <c:pt idx="102">
                        <c:v>6704.4868488911807</c:v>
                      </c:pt>
                      <c:pt idx="103">
                        <c:v>11188.57044496084</c:v>
                      </c:pt>
                      <c:pt idx="104">
                        <c:v>11661.204071071243</c:v>
                      </c:pt>
                      <c:pt idx="105">
                        <c:v>8091.2863070539406</c:v>
                      </c:pt>
                      <c:pt idx="106">
                        <c:v>9004.3290043290035</c:v>
                      </c:pt>
                      <c:pt idx="107">
                        <c:v>6764.9609713790114</c:v>
                      </c:pt>
                      <c:pt idx="108">
                        <c:v>14450.716456795484</c:v>
                      </c:pt>
                      <c:pt idx="109">
                        <c:v>14038.143342332143</c:v>
                      </c:pt>
                      <c:pt idx="110">
                        <c:v>11351.728955640938</c:v>
                      </c:pt>
                      <c:pt idx="111">
                        <c:v>5915.8134243458471</c:v>
                      </c:pt>
                      <c:pt idx="112">
                        <c:v>7744.8747152619599</c:v>
                      </c:pt>
                      <c:pt idx="113">
                        <c:v>6387.6458717206278</c:v>
                      </c:pt>
                      <c:pt idx="114">
                        <c:v>11420.539400860933</c:v>
                      </c:pt>
                      <c:pt idx="115">
                        <c:v>8698.7145624229634</c:v>
                      </c:pt>
                      <c:pt idx="116">
                        <c:v>8713.2904136167217</c:v>
                      </c:pt>
                      <c:pt idx="117">
                        <c:v>5971.7314487632502</c:v>
                      </c:pt>
                      <c:pt idx="118">
                        <c:v>8278.0578402759365</c:v>
                      </c:pt>
                      <c:pt idx="119">
                        <c:v>5988.1300380901766</c:v>
                      </c:pt>
                      <c:pt idx="120">
                        <c:v>3689.2515076268178</c:v>
                      </c:pt>
                      <c:pt idx="121">
                        <c:v>6922.2577209797655</c:v>
                      </c:pt>
                      <c:pt idx="122">
                        <c:v>4620.9899582333601</c:v>
                      </c:pt>
                      <c:pt idx="123">
                        <c:v>7400.1600996175403</c:v>
                      </c:pt>
                      <c:pt idx="124">
                        <c:v>7410.7063329473585</c:v>
                      </c:pt>
                      <c:pt idx="125">
                        <c:v>8812.7731692088146</c:v>
                      </c:pt>
                      <c:pt idx="126">
                        <c:v>10686.204431736955</c:v>
                      </c:pt>
                      <c:pt idx="127">
                        <c:v>8845.9127943414805</c:v>
                      </c:pt>
                      <c:pt idx="128">
                        <c:v>5130.044843049327</c:v>
                      </c:pt>
                      <c:pt idx="129">
                        <c:v>7002.4239159709123</c:v>
                      </c:pt>
                      <c:pt idx="130">
                        <c:v>8881.6972312117941</c:v>
                      </c:pt>
                      <c:pt idx="131">
                        <c:v>8896.8932913102199</c:v>
                      </c:pt>
                      <c:pt idx="132">
                        <c:v>9381.2015154248602</c:v>
                      </c:pt>
                      <c:pt idx="133">
                        <c:v>6108.8017350442797</c:v>
                      </c:pt>
                      <c:pt idx="134">
                        <c:v>7527.3681353478696</c:v>
                      </c:pt>
                      <c:pt idx="135">
                        <c:v>12249.705535924617</c:v>
                      </c:pt>
                      <c:pt idx="136">
                        <c:v>8972.8453364816996</c:v>
                      </c:pt>
                      <c:pt idx="137">
                        <c:v>9934.4978165938865</c:v>
                      </c:pt>
                      <c:pt idx="138">
                        <c:v>5687.722176647525</c:v>
                      </c:pt>
                      <c:pt idx="139">
                        <c:v>9964.4128113878996</c:v>
                      </c:pt>
                      <c:pt idx="140">
                        <c:v>9508.1367708904745</c:v>
                      </c:pt>
                      <c:pt idx="141">
                        <c:v>11906.942663491482</c:v>
                      </c:pt>
                      <c:pt idx="142">
                        <c:v>13366.382080235015</c:v>
                      </c:pt>
                      <c:pt idx="143">
                        <c:v>10050.621260929591</c:v>
                      </c:pt>
                      <c:pt idx="144">
                        <c:v>10070.084839542606</c:v>
                      </c:pt>
                      <c:pt idx="145">
                        <c:v>10089.623948997505</c:v>
                      </c:pt>
                      <c:pt idx="146">
                        <c:v>11553.416034067764</c:v>
                      </c:pt>
                      <c:pt idx="147">
                        <c:v>10614.21413991464</c:v>
                      </c:pt>
                      <c:pt idx="148">
                        <c:v>14020.081814801042</c:v>
                      </c:pt>
                      <c:pt idx="149">
                        <c:v>10664.677915540224</c:v>
                      </c:pt>
                      <c:pt idx="150">
                        <c:v>9229.3320878094346</c:v>
                      </c:pt>
                      <c:pt idx="151">
                        <c:v>6326.0340632603411</c:v>
                      </c:pt>
                      <c:pt idx="152">
                        <c:v>5359.317904993909</c:v>
                      </c:pt>
                      <c:pt idx="153">
                        <c:v>9266.5541174263744</c:v>
                      </c:pt>
                      <c:pt idx="154">
                        <c:v>6351.5925960725363</c:v>
                      </c:pt>
                      <c:pt idx="155">
                        <c:v>8316.086547507055</c:v>
                      </c:pt>
                      <c:pt idx="156">
                        <c:v>6859.5119193442006</c:v>
                      </c:pt>
                      <c:pt idx="157">
                        <c:v>6868.5725068402671</c:v>
                      </c:pt>
                      <c:pt idx="158">
                        <c:v>2947.5673122342941</c:v>
                      </c:pt>
                      <c:pt idx="159">
                        <c:v>10813.876547877871</c:v>
                      </c:pt>
                      <c:pt idx="160">
                        <c:v>6403.3342805721313</c:v>
                      </c:pt>
                      <c:pt idx="161">
                        <c:v>5918.0576631259491</c:v>
                      </c:pt>
                      <c:pt idx="162">
                        <c:v>5924.8006076718566</c:v>
                      </c:pt>
                      <c:pt idx="163">
                        <c:v>10874.524714828896</c:v>
                      </c:pt>
                      <c:pt idx="164">
                        <c:v>7429.9866641265007</c:v>
                      </c:pt>
                      <c:pt idx="165">
                        <c:v>9424.7829819708095</c:v>
                      </c:pt>
                      <c:pt idx="166">
                        <c:v>7454.1284403669724</c:v>
                      </c:pt>
                      <c:pt idx="167">
                        <c:v>5474.208058187387</c:v>
                      </c:pt>
                      <c:pt idx="168">
                        <c:v>8469.0553745928355</c:v>
                      </c:pt>
                      <c:pt idx="169">
                        <c:v>8482.8711256117458</c:v>
                      </c:pt>
                      <c:pt idx="170">
                        <c:v>5997.6931949250284</c:v>
                      </c:pt>
                      <c:pt idx="171">
                        <c:v>6505.0038491147043</c:v>
                      </c:pt>
                      <c:pt idx="172">
                        <c:v>9519.2215049619426</c:v>
                      </c:pt>
                      <c:pt idx="173">
                        <c:v>5019.3050193050194</c:v>
                      </c:pt>
                      <c:pt idx="174">
                        <c:v>7033.8164251207727</c:v>
                      </c:pt>
                      <c:pt idx="175">
                        <c:v>6037.1517027863774</c:v>
                      </c:pt>
                      <c:pt idx="176">
                        <c:v>5540.4881828748548</c:v>
                      </c:pt>
                      <c:pt idx="177">
                        <c:v>5042.1797731019105</c:v>
                      </c:pt>
                      <c:pt idx="178">
                        <c:v>5551.7810346501019</c:v>
                      </c:pt>
                      <c:pt idx="179">
                        <c:v>6062.9615235134088</c:v>
                      </c:pt>
                      <c:pt idx="180">
                        <c:v>10622.568093385215</c:v>
                      </c:pt>
                      <c:pt idx="181">
                        <c:v>7096.208207427625</c:v>
                      </c:pt>
                      <c:pt idx="182">
                        <c:v>5583.2113225963885</c:v>
                      </c:pt>
                      <c:pt idx="183">
                        <c:v>8637.8737541528244</c:v>
                      </c:pt>
                      <c:pt idx="184">
                        <c:v>6107.4679455808937</c:v>
                      </c:pt>
                      <c:pt idx="185">
                        <c:v>4076.433121019109</c:v>
                      </c:pt>
                      <c:pt idx="186">
                        <c:v>3059.7234480729626</c:v>
                      </c:pt>
                      <c:pt idx="187">
                        <c:v>2551.2707290746739</c:v>
                      </c:pt>
                      <c:pt idx="188">
                        <c:v>4594.5415275868845</c:v>
                      </c:pt>
                      <c:pt idx="189">
                        <c:v>8686.2533163014632</c:v>
                      </c:pt>
                      <c:pt idx="190">
                        <c:v>6653.5433070866138</c:v>
                      </c:pt>
                      <c:pt idx="191">
                        <c:v>6149.6008672514035</c:v>
                      </c:pt>
                      <c:pt idx="192">
                        <c:v>5643.8085841144539</c:v>
                      </c:pt>
                      <c:pt idx="193">
                        <c:v>6677.2026866851047</c:v>
                      </c:pt>
                      <c:pt idx="194">
                        <c:v>12342.992780140441</c:v>
                      </c:pt>
                      <c:pt idx="195">
                        <c:v>5155.1501933181326</c:v>
                      </c:pt>
                      <c:pt idx="196">
                        <c:v>12900.66488042076</c:v>
                      </c:pt>
                      <c:pt idx="197">
                        <c:v>6207.7198567449268</c:v>
                      </c:pt>
                      <c:pt idx="198">
                        <c:v>11912.35059760956</c:v>
                      </c:pt>
                      <c:pt idx="199">
                        <c:v>10382.350004991515</c:v>
                      </c:pt>
                      <c:pt idx="200">
                        <c:v>9882.9648894668408</c:v>
                      </c:pt>
                      <c:pt idx="201">
                        <c:v>7296.0513128883549</c:v>
                      </c:pt>
                      <c:pt idx="202">
                        <c:v>10959.454034524288</c:v>
                      </c:pt>
                      <c:pt idx="203">
                        <c:v>8367.6958664387021</c:v>
                      </c:pt>
                      <c:pt idx="204">
                        <c:v>11000.302206104563</c:v>
                      </c:pt>
                      <c:pt idx="205">
                        <c:v>8923.8845144356947</c:v>
                      </c:pt>
                      <c:pt idx="206">
                        <c:v>7361.715036909698</c:v>
                      </c:pt>
                      <c:pt idx="207">
                        <c:v>4739.2405063291135</c:v>
                      </c:pt>
                      <c:pt idx="208">
                        <c:v>4216.5011149401989</c:v>
                      </c:pt>
                      <c:pt idx="209">
                        <c:v>2637.4518157841349</c:v>
                      </c:pt>
                      <c:pt idx="210">
                        <c:v>5277.5804323556285</c:v>
                      </c:pt>
                      <c:pt idx="211">
                        <c:v>7924.4132886315156</c:v>
                      </c:pt>
                      <c:pt idx="212">
                        <c:v>6349.2063492063489</c:v>
                      </c:pt>
                      <c:pt idx="213">
                        <c:v>6886.7155664221673</c:v>
                      </c:pt>
                      <c:pt idx="214">
                        <c:v>3182.6991737223302</c:v>
                      </c:pt>
                      <c:pt idx="215">
                        <c:v>3184.6483617433905</c:v>
                      </c:pt>
                      <c:pt idx="216">
                        <c:v>6904.2998672250023</c:v>
                      </c:pt>
                      <c:pt idx="217">
                        <c:v>3190.8365718960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514.1610861952449</c:v>
                      </c:pt>
                      <c:pt idx="69">
                        <c:v>3516.5375630148778</c:v>
                      </c:pt>
                      <c:pt idx="70">
                        <c:v>1279.6062749923099</c:v>
                      </c:pt>
                      <c:pt idx="71">
                        <c:v>1279.9212356162698</c:v>
                      </c:pt>
                      <c:pt idx="72">
                        <c:v>3200.5908783159966</c:v>
                      </c:pt>
                      <c:pt idx="73">
                        <c:v>2241.7934347477985</c:v>
                      </c:pt>
                      <c:pt idx="74">
                        <c:v>2242.7603203943313</c:v>
                      </c:pt>
                      <c:pt idx="75">
                        <c:v>2564.2606176416202</c:v>
                      </c:pt>
                      <c:pt idx="76">
                        <c:v>1924.1443108233118</c:v>
                      </c:pt>
                      <c:pt idx="77">
                        <c:v>2887.2848417545811</c:v>
                      </c:pt>
                      <c:pt idx="78">
                        <c:v>641.9753086419754</c:v>
                      </c:pt>
                      <c:pt idx="79">
                        <c:v>1926.1637239165327</c:v>
                      </c:pt>
                      <c:pt idx="80">
                        <c:v>3532.6086956521735</c:v>
                      </c:pt>
                      <c:pt idx="81">
                        <c:v>2570.9165070143999</c:v>
                      </c:pt>
                      <c:pt idx="82">
                        <c:v>2893.7117417918753</c:v>
                      </c:pt>
                      <c:pt idx="83">
                        <c:v>3217.0254887404103</c:v>
                      </c:pt>
                      <c:pt idx="84">
                        <c:v>2897.1152655688998</c:v>
                      </c:pt>
                      <c:pt idx="85">
                        <c:v>2898.7302570455249</c:v>
                      </c:pt>
                      <c:pt idx="86">
                        <c:v>2578.086266732771</c:v>
                      </c:pt>
                      <c:pt idx="87">
                        <c:v>6448.4126984126979</c:v>
                      </c:pt>
                      <c:pt idx="88">
                        <c:v>8393.344921777998</c:v>
                      </c:pt>
                      <c:pt idx="89">
                        <c:v>8730.2574306678271</c:v>
                      </c:pt>
                      <c:pt idx="90">
                        <c:v>12955.465587044535</c:v>
                      </c:pt>
                      <c:pt idx="91">
                        <c:v>7467.9987511707777</c:v>
                      </c:pt>
                      <c:pt idx="92">
                        <c:v>9429.7148574287148</c:v>
                      </c:pt>
                      <c:pt idx="93">
                        <c:v>9121.0925264674552</c:v>
                      </c:pt>
                      <c:pt idx="94">
                        <c:v>9463.4452463131474</c:v>
                      </c:pt>
                      <c:pt idx="95">
                        <c:v>7846.0958129007922</c:v>
                      </c:pt>
                      <c:pt idx="96">
                        <c:v>7203.1230323636828</c:v>
                      </c:pt>
                      <c:pt idx="97">
                        <c:v>4590.1639344262294</c:v>
                      </c:pt>
                      <c:pt idx="98">
                        <c:v>8203.9631452732556</c:v>
                      </c:pt>
                      <c:pt idx="99">
                        <c:v>5258.8331963845521</c:v>
                      </c:pt>
                      <c:pt idx="100">
                        <c:v>7896.2353685542539</c:v>
                      </c:pt>
                      <c:pt idx="101">
                        <c:v>10873.835625118814</c:v>
                      </c:pt>
                      <c:pt idx="102">
                        <c:v>10896.621793243587</c:v>
                      </c:pt>
                      <c:pt idx="103">
                        <c:v>9926.8215081132676</c:v>
                      </c:pt>
                      <c:pt idx="104">
                        <c:v>8619.7003506534911</c:v>
                      </c:pt>
                      <c:pt idx="105">
                        <c:v>7637.7801903058944</c:v>
                      </c:pt>
                      <c:pt idx="106">
                        <c:v>9644.4103351240719</c:v>
                      </c:pt>
                      <c:pt idx="107">
                        <c:v>10995.066316396489</c:v>
                      </c:pt>
                      <c:pt idx="108">
                        <c:v>8013.3555926544241</c:v>
                      </c:pt>
                      <c:pt idx="109">
                        <c:v>9697.7491961414798</c:v>
                      </c:pt>
                      <c:pt idx="110">
                        <c:v>9715.8688228851242</c:v>
                      </c:pt>
                      <c:pt idx="111">
                        <c:v>8391.4278337206306</c:v>
                      </c:pt>
                      <c:pt idx="112">
                        <c:v>6051.5937156526797</c:v>
                      </c:pt>
                      <c:pt idx="113">
                        <c:v>10434.332319243966</c:v>
                      </c:pt>
                      <c:pt idx="114">
                        <c:v>7757.16694772344</c:v>
                      </c:pt>
                      <c:pt idx="115">
                        <c:v>9795.3881130237096</c:v>
                      </c:pt>
                      <c:pt idx="116">
                        <c:v>6768.1895093062603</c:v>
                      </c:pt>
                      <c:pt idx="117">
                        <c:v>7793.5618402189484</c:v>
                      </c:pt>
                      <c:pt idx="118">
                        <c:v>9502.0557332115113</c:v>
                      </c:pt>
                      <c:pt idx="119">
                        <c:v>7479.5684864334744</c:v>
                      </c:pt>
                      <c:pt idx="120">
                        <c:v>5107.0516597917895</c:v>
                      </c:pt>
                      <c:pt idx="121">
                        <c:v>7497.7061213789484</c:v>
                      </c:pt>
                      <c:pt idx="122">
                        <c:v>2389.0784982935156</c:v>
                      </c:pt>
                      <c:pt idx="123">
                        <c:v>5804.714689080045</c:v>
                      </c:pt>
                      <c:pt idx="124">
                        <c:v>6836.7078622140407</c:v>
                      </c:pt>
                      <c:pt idx="125">
                        <c:v>6503.4228541337543</c:v>
                      </c:pt>
                      <c:pt idx="126">
                        <c:v>7196.9946615698946</c:v>
                      </c:pt>
                      <c:pt idx="127">
                        <c:v>11325.237592397045</c:v>
                      </c:pt>
                      <c:pt idx="128">
                        <c:v>4471.195184866724</c:v>
                      </c:pt>
                      <c:pt idx="129">
                        <c:v>5163.5111876075725</c:v>
                      </c:pt>
                      <c:pt idx="130">
                        <c:v>6546.9485123583599</c:v>
                      </c:pt>
                      <c:pt idx="131">
                        <c:v>8280.2547770700639</c:v>
                      </c:pt>
                      <c:pt idx="132">
                        <c:v>9675.7044125465181</c:v>
                      </c:pt>
                      <c:pt idx="133">
                        <c:v>7616.5113182423429</c:v>
                      </c:pt>
                      <c:pt idx="134">
                        <c:v>10054.673956527537</c:v>
                      </c:pt>
                      <c:pt idx="135">
                        <c:v>10768.922439708731</c:v>
                      </c:pt>
                      <c:pt idx="136">
                        <c:v>8006.426563127593</c:v>
                      </c:pt>
                      <c:pt idx="137">
                        <c:v>10110.626885685551</c:v>
                      </c:pt>
                      <c:pt idx="138">
                        <c:v>9781.0022840252586</c:v>
                      </c:pt>
                      <c:pt idx="139">
                        <c:v>10149.414456858258</c:v>
                      </c:pt>
                      <c:pt idx="140">
                        <c:v>12974.576842673141</c:v>
                      </c:pt>
                      <c:pt idx="141">
                        <c:v>6679.2861005949153</c:v>
                      </c:pt>
                      <c:pt idx="142">
                        <c:v>8095.8505381439118</c:v>
                      </c:pt>
                      <c:pt idx="143">
                        <c:v>10576.271186440677</c:v>
                      </c:pt>
                      <c:pt idx="144">
                        <c:v>10951.086956521738</c:v>
                      </c:pt>
                      <c:pt idx="145">
                        <c:v>12744.230376472191</c:v>
                      </c:pt>
                      <c:pt idx="146">
                        <c:v>11710.912441138335</c:v>
                      </c:pt>
                      <c:pt idx="147">
                        <c:v>9958.9603283173728</c:v>
                      </c:pt>
                      <c:pt idx="148">
                        <c:v>13541.666666666666</c:v>
                      </c:pt>
                      <c:pt idx="149">
                        <c:v>8574.9622097018</c:v>
                      </c:pt>
                      <c:pt idx="150">
                        <c:v>6799.7247075017194</c:v>
                      </c:pt>
                      <c:pt idx="151">
                        <c:v>6091.930259802908</c:v>
                      </c:pt>
                      <c:pt idx="152">
                        <c:v>6099.0754795087632</c:v>
                      </c:pt>
                      <c:pt idx="153">
                        <c:v>10416.522760240383</c:v>
                      </c:pt>
                      <c:pt idx="154">
                        <c:v>8997.7851605758588</c:v>
                      </c:pt>
                      <c:pt idx="155">
                        <c:v>6489.6346113845939</c:v>
                      </c:pt>
                      <c:pt idx="156">
                        <c:v>8302.672683096147</c:v>
                      </c:pt>
                      <c:pt idx="157">
                        <c:v>8677.5135586149354</c:v>
                      </c:pt>
                      <c:pt idx="158">
                        <c:v>10140.688118122302</c:v>
                      </c:pt>
                      <c:pt idx="159">
                        <c:v>10523.377529658061</c:v>
                      </c:pt>
                      <c:pt idx="160">
                        <c:v>9817.495280050347</c:v>
                      </c:pt>
                      <c:pt idx="161">
                        <c:v>5828.7795992714027</c:v>
                      </c:pt>
                      <c:pt idx="162">
                        <c:v>7658.8581848786653</c:v>
                      </c:pt>
                      <c:pt idx="163">
                        <c:v>5478.6823066657307</c:v>
                      </c:pt>
                      <c:pt idx="164">
                        <c:v>6581.352833638025</c:v>
                      </c:pt>
                      <c:pt idx="165">
                        <c:v>7687.9752182483817</c:v>
                      </c:pt>
                      <c:pt idx="166">
                        <c:v>8799.2667277726869</c:v>
                      </c:pt>
                      <c:pt idx="167">
                        <c:v>8079.6666431245139</c:v>
                      </c:pt>
                      <c:pt idx="168">
                        <c:v>7724.4111197566663</c:v>
                      </c:pt>
                      <c:pt idx="169">
                        <c:v>5157.2683479739308</c:v>
                      </c:pt>
                      <c:pt idx="170">
                        <c:v>8481.066515387889</c:v>
                      </c:pt>
                      <c:pt idx="171">
                        <c:v>7017.5438596491222</c:v>
                      </c:pt>
                      <c:pt idx="172">
                        <c:v>7766.7140825035567</c:v>
                      </c:pt>
                      <c:pt idx="173">
                        <c:v>4815.1577747702822</c:v>
                      </c:pt>
                      <c:pt idx="174">
                        <c:v>6673.3209753315277</c:v>
                      </c:pt>
                      <c:pt idx="175">
                        <c:v>5939.46316390634</c:v>
                      </c:pt>
                      <c:pt idx="176">
                        <c:v>6317.895940537449</c:v>
                      </c:pt>
                      <c:pt idx="177">
                        <c:v>5953.4883720930238</c:v>
                      </c:pt>
                      <c:pt idx="178">
                        <c:v>5587.7928218353745</c:v>
                      </c:pt>
                      <c:pt idx="179">
                        <c:v>5220.8835341365457</c:v>
                      </c:pt>
                      <c:pt idx="180">
                        <c:v>7839.1959798994967</c:v>
                      </c:pt>
                      <c:pt idx="181">
                        <c:v>7103.3144007477176</c:v>
                      </c:pt>
                      <c:pt idx="182">
                        <c:v>2620.5903527717783</c:v>
                      </c:pt>
                      <c:pt idx="183">
                        <c:v>4494.7057552402221</c:v>
                      </c:pt>
                      <c:pt idx="184">
                        <c:v>4873.4770384254925</c:v>
                      </c:pt>
                      <c:pt idx="185">
                        <c:v>6003.7523452157593</c:v>
                      </c:pt>
                      <c:pt idx="186">
                        <c:v>4132.3508163560182</c:v>
                      </c:pt>
                      <c:pt idx="187">
                        <c:v>7143.3735810859671</c:v>
                      </c:pt>
                      <c:pt idx="188">
                        <c:v>7153.2001158412977</c:v>
                      </c:pt>
                      <c:pt idx="189">
                        <c:v>6032.0452403393028</c:v>
                      </c:pt>
                      <c:pt idx="190">
                        <c:v>5661.6099295927997</c:v>
                      </c:pt>
                      <c:pt idx="191">
                        <c:v>6045.6329021944484</c:v>
                      </c:pt>
                      <c:pt idx="192">
                        <c:v>7187.5454677724438</c:v>
                      </c:pt>
                      <c:pt idx="193">
                        <c:v>8333.9404094121073</c:v>
                      </c:pt>
                      <c:pt idx="194">
                        <c:v>10623.859905144107</c:v>
                      </c:pt>
                      <c:pt idx="195">
                        <c:v>11406.010089932004</c:v>
                      </c:pt>
                      <c:pt idx="196">
                        <c:v>8382.7947534256618</c:v>
                      </c:pt>
                      <c:pt idx="197">
                        <c:v>8014.6788990825698</c:v>
                      </c:pt>
                      <c:pt idx="198">
                        <c:v>7262.5698324022351</c:v>
                      </c:pt>
                      <c:pt idx="199">
                        <c:v>12248.803827751197</c:v>
                      </c:pt>
                      <c:pt idx="200">
                        <c:v>5755.183354238914</c:v>
                      </c:pt>
                      <c:pt idx="201">
                        <c:v>7297.976067365933</c:v>
                      </c:pt>
                      <c:pt idx="202">
                        <c:v>9231.4520304756261</c:v>
                      </c:pt>
                      <c:pt idx="203">
                        <c:v>6165.2463875509447</c:v>
                      </c:pt>
                      <c:pt idx="204">
                        <c:v>6558.3500259663178</c:v>
                      </c:pt>
                      <c:pt idx="205">
                        <c:v>5794.0870598722331</c:v>
                      </c:pt>
                      <c:pt idx="206">
                        <c:v>5800.5503086190229</c:v>
                      </c:pt>
                      <c:pt idx="207">
                        <c:v>7742.7039904705189</c:v>
                      </c:pt>
                      <c:pt idx="208">
                        <c:v>7366.53742916791</c:v>
                      </c:pt>
                      <c:pt idx="209">
                        <c:v>6600.4629283954309</c:v>
                      </c:pt>
                      <c:pt idx="210">
                        <c:v>5442.5837320574165</c:v>
                      </c:pt>
                      <c:pt idx="211">
                        <c:v>4669.9595868881897</c:v>
                      </c:pt>
                      <c:pt idx="212">
                        <c:v>7790.2621722846443</c:v>
                      </c:pt>
                      <c:pt idx="213">
                        <c:v>8972.2430607651913</c:v>
                      </c:pt>
                      <c:pt idx="214">
                        <c:v>6643.1201623205825</c:v>
                      </c:pt>
                      <c:pt idx="215">
                        <c:v>5869.074492099322</c:v>
                      </c:pt>
                      <c:pt idx="216">
                        <c:v>5875.7062146892658</c:v>
                      </c:pt>
                      <c:pt idx="217">
                        <c:v>7450.98039215686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98289225719436213</c:v>
                      </c:pt>
                      <c:pt idx="69">
                        <c:v>1.1294030931426933</c:v>
                      </c:pt>
                      <c:pt idx="70">
                        <c:v>0.97620054008092982</c:v>
                      </c:pt>
                      <c:pt idx="71">
                        <c:v>1.2939170740461161</c:v>
                      </c:pt>
                      <c:pt idx="72">
                        <c:v>1.2087850288707795</c:v>
                      </c:pt>
                      <c:pt idx="73">
                        <c:v>1.4449780210763985</c:v>
                      </c:pt>
                      <c:pt idx="74">
                        <c:v>1.4021131566512952</c:v>
                      </c:pt>
                      <c:pt idx="75">
                        <c:v>1.3624546098712396</c:v>
                      </c:pt>
                      <c:pt idx="76">
                        <c:v>1.3295132614173033</c:v>
                      </c:pt>
                      <c:pt idx="77">
                        <c:v>1.4263284485012788</c:v>
                      </c:pt>
                      <c:pt idx="78">
                        <c:v>1.4932612863793091</c:v>
                      </c:pt>
                      <c:pt idx="79">
                        <c:v>1.5856562280032802</c:v>
                      </c:pt>
                      <c:pt idx="80">
                        <c:v>1.3961644973401977</c:v>
                      </c:pt>
                      <c:pt idx="81">
                        <c:v>1.4224371708570869</c:v>
                      </c:pt>
                      <c:pt idx="82">
                        <c:v>1.439460228928217</c:v>
                      </c:pt>
                      <c:pt idx="83">
                        <c:v>1.5787937173304871</c:v>
                      </c:pt>
                      <c:pt idx="84">
                        <c:v>1.5001827352527355</c:v>
                      </c:pt>
                      <c:pt idx="85">
                        <c:v>1.5500184398598582</c:v>
                      </c:pt>
                      <c:pt idx="86">
                        <c:v>1.5238286184508918</c:v>
                      </c:pt>
                      <c:pt idx="87">
                        <c:v>1.4597334463116565</c:v>
                      </c:pt>
                      <c:pt idx="88">
                        <c:v>1.3178308340574565</c:v>
                      </c:pt>
                      <c:pt idx="89">
                        <c:v>1.1394330621696243</c:v>
                      </c:pt>
                      <c:pt idx="90">
                        <c:v>1.2619438887291559</c:v>
                      </c:pt>
                      <c:pt idx="91">
                        <c:v>1.2137480529535076</c:v>
                      </c:pt>
                      <c:pt idx="92">
                        <c:v>1.1854972399515027</c:v>
                      </c:pt>
                      <c:pt idx="93">
                        <c:v>1.124329733083816</c:v>
                      </c:pt>
                      <c:pt idx="94">
                        <c:v>1.1442426109741639</c:v>
                      </c:pt>
                      <c:pt idx="95">
                        <c:v>1.080218596519507</c:v>
                      </c:pt>
                      <c:pt idx="96">
                        <c:v>1.1700365851535506</c:v>
                      </c:pt>
                      <c:pt idx="97">
                        <c:v>1.2570538063829479</c:v>
                      </c:pt>
                      <c:pt idx="98">
                        <c:v>1.3784636570203932</c:v>
                      </c:pt>
                      <c:pt idx="99">
                        <c:v>1.4217606301222421</c:v>
                      </c:pt>
                      <c:pt idx="100">
                        <c:v>1.3820251948162972</c:v>
                      </c:pt>
                      <c:pt idx="101">
                        <c:v>1.4487340388952379</c:v>
                      </c:pt>
                      <c:pt idx="102">
                        <c:v>1.3884734970762667</c:v>
                      </c:pt>
                      <c:pt idx="103">
                        <c:v>1.4169722570907897</c:v>
                      </c:pt>
                      <c:pt idx="104">
                        <c:v>1.3912684698767426</c:v>
                      </c:pt>
                      <c:pt idx="105">
                        <c:v>1.4086478230995951</c:v>
                      </c:pt>
                      <c:pt idx="106">
                        <c:v>1.5878858882685216</c:v>
                      </c:pt>
                      <c:pt idx="107">
                        <c:v>1.5360574974589871</c:v>
                      </c:pt>
                      <c:pt idx="108">
                        <c:v>1.6146724158588626</c:v>
                      </c:pt>
                      <c:pt idx="109">
                        <c:v>1.6508222622481215</c:v>
                      </c:pt>
                      <c:pt idx="110">
                        <c:v>1.7923712298047674</c:v>
                      </c:pt>
                      <c:pt idx="111">
                        <c:v>1.9551991317550299</c:v>
                      </c:pt>
                      <c:pt idx="112">
                        <c:v>1.8987481168002138</c:v>
                      </c:pt>
                      <c:pt idx="113">
                        <c:v>1.83449893311124</c:v>
                      </c:pt>
                      <c:pt idx="114">
                        <c:v>1.8075737893551231</c:v>
                      </c:pt>
                      <c:pt idx="115">
                        <c:v>1.8296899827150932</c:v>
                      </c:pt>
                      <c:pt idx="116">
                        <c:v>1.8316074222841345</c:v>
                      </c:pt>
                      <c:pt idx="117">
                        <c:v>1.9806059941539751</c:v>
                      </c:pt>
                      <c:pt idx="118">
                        <c:v>1.7016224942681299</c:v>
                      </c:pt>
                      <c:pt idx="119">
                        <c:v>1.9311459566272708</c:v>
                      </c:pt>
                      <c:pt idx="120">
                        <c:v>1.9172178814402734</c:v>
                      </c:pt>
                      <c:pt idx="121">
                        <c:v>1.8088005675876684</c:v>
                      </c:pt>
                      <c:pt idx="122">
                        <c:v>1.8994889677617934</c:v>
                      </c:pt>
                      <c:pt idx="123">
                        <c:v>1.7728931919226392</c:v>
                      </c:pt>
                      <c:pt idx="124">
                        <c:v>2.123253739363109</c:v>
                      </c:pt>
                      <c:pt idx="125">
                        <c:v>1.8514756521920825</c:v>
                      </c:pt>
                      <c:pt idx="126">
                        <c:v>2.0569509056902677</c:v>
                      </c:pt>
                      <c:pt idx="127">
                        <c:v>1.8989801939146598</c:v>
                      </c:pt>
                      <c:pt idx="128">
                        <c:v>1.8863264773066761</c:v>
                      </c:pt>
                      <c:pt idx="129">
                        <c:v>1.8628251143953112</c:v>
                      </c:pt>
                      <c:pt idx="130">
                        <c:v>2.1616776208640691</c:v>
                      </c:pt>
                      <c:pt idx="131">
                        <c:v>1.7292487143066737</c:v>
                      </c:pt>
                      <c:pt idx="132">
                        <c:v>2.1540690297939498</c:v>
                      </c:pt>
                      <c:pt idx="133">
                        <c:v>1.946749246118034</c:v>
                      </c:pt>
                      <c:pt idx="134">
                        <c:v>1.8810500094955231</c:v>
                      </c:pt>
                      <c:pt idx="135">
                        <c:v>1.809962335244524</c:v>
                      </c:pt>
                      <c:pt idx="136">
                        <c:v>1.7198117082818347</c:v>
                      </c:pt>
                      <c:pt idx="137">
                        <c:v>2.0745638484357265</c:v>
                      </c:pt>
                      <c:pt idx="138">
                        <c:v>2.0927473111318697</c:v>
                      </c:pt>
                      <c:pt idx="139">
                        <c:v>2.0117566853506075</c:v>
                      </c:pt>
                      <c:pt idx="140">
                        <c:v>2.10906179374394</c:v>
                      </c:pt>
                      <c:pt idx="141">
                        <c:v>2.1773778919437499</c:v>
                      </c:pt>
                      <c:pt idx="142">
                        <c:v>2.0297140975470236</c:v>
                      </c:pt>
                      <c:pt idx="143">
                        <c:v>2.0133580374742723</c:v>
                      </c:pt>
                      <c:pt idx="144">
                        <c:v>1.9123287876508066</c:v>
                      </c:pt>
                      <c:pt idx="145">
                        <c:v>2.1631671204317047</c:v>
                      </c:pt>
                      <c:pt idx="146">
                        <c:v>2.2104244340160637</c:v>
                      </c:pt>
                      <c:pt idx="147">
                        <c:v>1.9166567202800897</c:v>
                      </c:pt>
                      <c:pt idx="148">
                        <c:v>2.1630133888705108</c:v>
                      </c:pt>
                      <c:pt idx="149">
                        <c:v>2.0438901011878943</c:v>
                      </c:pt>
                      <c:pt idx="150">
                        <c:v>2.1525412469080489</c:v>
                      </c:pt>
                      <c:pt idx="151">
                        <c:v>2.1731679195468754</c:v>
                      </c:pt>
                      <c:pt idx="152">
                        <c:v>2.130473534030684</c:v>
                      </c:pt>
                      <c:pt idx="153">
                        <c:v>2.0819410588145022</c:v>
                      </c:pt>
                      <c:pt idx="154">
                        <c:v>2.1314197015121992</c:v>
                      </c:pt>
                      <c:pt idx="155">
                        <c:v>2.1929931873334341</c:v>
                      </c:pt>
                      <c:pt idx="156">
                        <c:v>2.2016084780300544</c:v>
                      </c:pt>
                      <c:pt idx="157">
                        <c:v>2.4010878154952882</c:v>
                      </c:pt>
                      <c:pt idx="158">
                        <c:v>2.1768726738616584</c:v>
                      </c:pt>
                      <c:pt idx="159">
                        <c:v>2.1733206094317779</c:v>
                      </c:pt>
                      <c:pt idx="160">
                        <c:v>2.3757608220495556</c:v>
                      </c:pt>
                      <c:pt idx="161">
                        <c:v>2.175865186827687</c:v>
                      </c:pt>
                      <c:pt idx="162">
                        <c:v>2.3287323303714524</c:v>
                      </c:pt>
                      <c:pt idx="163">
                        <c:v>2.2759538387553668</c:v>
                      </c:pt>
                      <c:pt idx="164">
                        <c:v>2.3428170180265258</c:v>
                      </c:pt>
                      <c:pt idx="165">
                        <c:v>2.0223824189991899</c:v>
                      </c:pt>
                      <c:pt idx="166">
                        <c:v>2.3135516373318841</c:v>
                      </c:pt>
                      <c:pt idx="167">
                        <c:v>2.1696068265177124</c:v>
                      </c:pt>
                      <c:pt idx="168">
                        <c:v>2.1409235598420917</c:v>
                      </c:pt>
                      <c:pt idx="169">
                        <c:v>2.2665971469155246</c:v>
                      </c:pt>
                      <c:pt idx="170">
                        <c:v>2.2188407248418254</c:v>
                      </c:pt>
                      <c:pt idx="171">
                        <c:v>2.0991964195459629</c:v>
                      </c:pt>
                      <c:pt idx="172">
                        <c:v>2.2465212890057971</c:v>
                      </c:pt>
                      <c:pt idx="173">
                        <c:v>1.9688986087316009</c:v>
                      </c:pt>
                      <c:pt idx="174">
                        <c:v>2.1308688580233546</c:v>
                      </c:pt>
                      <c:pt idx="175">
                        <c:v>2.4298982705190659</c:v>
                      </c:pt>
                      <c:pt idx="176">
                        <c:v>2.255750637554649</c:v>
                      </c:pt>
                      <c:pt idx="177">
                        <c:v>2.2528481421020659</c:v>
                      </c:pt>
                      <c:pt idx="178">
                        <c:v>2.3211890798423176</c:v>
                      </c:pt>
                      <c:pt idx="179">
                        <c:v>2.1485855721413456</c:v>
                      </c:pt>
                      <c:pt idx="180">
                        <c:v>1.9874440741639172</c:v>
                      </c:pt>
                      <c:pt idx="181">
                        <c:v>2.4336664749601922</c:v>
                      </c:pt>
                      <c:pt idx="182">
                        <c:v>2.3750944593805041</c:v>
                      </c:pt>
                      <c:pt idx="183">
                        <c:v>2.2654372004170082</c:v>
                      </c:pt>
                      <c:pt idx="184">
                        <c:v>2.2409008694608694</c:v>
                      </c:pt>
                      <c:pt idx="185">
                        <c:v>2.2646480076497104</c:v>
                      </c:pt>
                      <c:pt idx="186">
                        <c:v>2.2376871785362589</c:v>
                      </c:pt>
                      <c:pt idx="187">
                        <c:v>2.0319148022035152</c:v>
                      </c:pt>
                      <c:pt idx="188">
                        <c:v>2.3738875335184897</c:v>
                      </c:pt>
                      <c:pt idx="189">
                        <c:v>2.3054491157556023</c:v>
                      </c:pt>
                      <c:pt idx="190">
                        <c:v>2.251484386045365</c:v>
                      </c:pt>
                      <c:pt idx="191">
                        <c:v>2.2666469961585927</c:v>
                      </c:pt>
                      <c:pt idx="192">
                        <c:v>2.1062112834874349</c:v>
                      </c:pt>
                      <c:pt idx="193">
                        <c:v>2.3342054738998983</c:v>
                      </c:pt>
                      <c:pt idx="194">
                        <c:v>2.2797456811609824</c:v>
                      </c:pt>
                      <c:pt idx="195">
                        <c:v>2.3294883851826986</c:v>
                      </c:pt>
                      <c:pt idx="196">
                        <c:v>2.0876827519929151</c:v>
                      </c:pt>
                      <c:pt idx="197">
                        <c:v>2.6238380983765857</c:v>
                      </c:pt>
                      <c:pt idx="198">
                        <c:v>2.2055405501922269</c:v>
                      </c:pt>
                      <c:pt idx="199">
                        <c:v>2.2900067342462469</c:v>
                      </c:pt>
                      <c:pt idx="200">
                        <c:v>2.1025792844768092</c:v>
                      </c:pt>
                      <c:pt idx="201">
                        <c:v>2.3837198627965472</c:v>
                      </c:pt>
                      <c:pt idx="202">
                        <c:v>2.2046922141139875</c:v>
                      </c:pt>
                      <c:pt idx="203">
                        <c:v>2.2831495875806631</c:v>
                      </c:pt>
                      <c:pt idx="204">
                        <c:v>2.3187025579390763</c:v>
                      </c:pt>
                      <c:pt idx="205">
                        <c:v>2.4454099530243893</c:v>
                      </c:pt>
                      <c:pt idx="206">
                        <c:v>2.4478721660644549</c:v>
                      </c:pt>
                      <c:pt idx="207">
                        <c:v>2.3566021719680519</c:v>
                      </c:pt>
                      <c:pt idx="208">
                        <c:v>2.5140005702355519</c:v>
                      </c:pt>
                      <c:pt idx="209">
                        <c:v>2.3068222275704722</c:v>
                      </c:pt>
                      <c:pt idx="210">
                        <c:v>2.4927293735490226</c:v>
                      </c:pt>
                      <c:pt idx="211">
                        <c:v>2.2637690572937998</c:v>
                      </c:pt>
                      <c:pt idx="212">
                        <c:v>2.4886383037984223</c:v>
                      </c:pt>
                      <c:pt idx="213">
                        <c:v>2.5931933372853271</c:v>
                      </c:pt>
                      <c:pt idx="214">
                        <c:v>2.1784800452598807</c:v>
                      </c:pt>
                      <c:pt idx="215">
                        <c:v>2.2575241608892447</c:v>
                      </c:pt>
                      <c:pt idx="216">
                        <c:v>2.5640309954943086</c:v>
                      </c:pt>
                      <c:pt idx="217">
                        <c:v>2.6578164214106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B-4376-ADE2-C97333311EDF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B-4376-ADE2-C97333311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8B-4376-ADE2-C97333311ED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8B-4376-ADE2-C97333311ED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8B-4376-ADE2-C97333311ED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8B-4376-ADE2-C97333311ED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8B-4376-ADE2-C97333311ED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98289225719436213</c:v>
                      </c:pt>
                      <c:pt idx="69">
                        <c:v>1.1294030931426933</c:v>
                      </c:pt>
                      <c:pt idx="70">
                        <c:v>0.97620054008092982</c:v>
                      </c:pt>
                      <c:pt idx="71">
                        <c:v>1.2939170740461161</c:v>
                      </c:pt>
                      <c:pt idx="72">
                        <c:v>1.2087850288707795</c:v>
                      </c:pt>
                      <c:pt idx="73">
                        <c:v>1.4449780210763985</c:v>
                      </c:pt>
                      <c:pt idx="74">
                        <c:v>1.4021131566512952</c:v>
                      </c:pt>
                      <c:pt idx="75">
                        <c:v>1.3624546098712396</c:v>
                      </c:pt>
                      <c:pt idx="76">
                        <c:v>1.3295132614173033</c:v>
                      </c:pt>
                      <c:pt idx="77">
                        <c:v>1.4263284485012788</c:v>
                      </c:pt>
                      <c:pt idx="78">
                        <c:v>1.4932612863793091</c:v>
                      </c:pt>
                      <c:pt idx="79">
                        <c:v>1.5856562280032802</c:v>
                      </c:pt>
                      <c:pt idx="80">
                        <c:v>1.3961644973401977</c:v>
                      </c:pt>
                      <c:pt idx="81">
                        <c:v>1.4224371708570869</c:v>
                      </c:pt>
                      <c:pt idx="82">
                        <c:v>1.439460228928217</c:v>
                      </c:pt>
                      <c:pt idx="83">
                        <c:v>1.5787937173304871</c:v>
                      </c:pt>
                      <c:pt idx="84">
                        <c:v>1.5001827352527355</c:v>
                      </c:pt>
                      <c:pt idx="85">
                        <c:v>1.5500184398598582</c:v>
                      </c:pt>
                      <c:pt idx="86">
                        <c:v>1.5238286184508918</c:v>
                      </c:pt>
                      <c:pt idx="87">
                        <c:v>1.4597334463116565</c:v>
                      </c:pt>
                      <c:pt idx="88">
                        <c:v>1.3178308340574565</c:v>
                      </c:pt>
                      <c:pt idx="89">
                        <c:v>1.1394330621696243</c:v>
                      </c:pt>
                      <c:pt idx="90">
                        <c:v>1.2619438887291559</c:v>
                      </c:pt>
                      <c:pt idx="91">
                        <c:v>1.2137480529535076</c:v>
                      </c:pt>
                      <c:pt idx="92">
                        <c:v>1.1854972399515027</c:v>
                      </c:pt>
                      <c:pt idx="93">
                        <c:v>1.124329733083816</c:v>
                      </c:pt>
                      <c:pt idx="94">
                        <c:v>1.1442426109741639</c:v>
                      </c:pt>
                      <c:pt idx="95">
                        <c:v>1.080218596519507</c:v>
                      </c:pt>
                      <c:pt idx="96">
                        <c:v>1.1700365851535506</c:v>
                      </c:pt>
                      <c:pt idx="97">
                        <c:v>1.2570538063829479</c:v>
                      </c:pt>
                      <c:pt idx="98">
                        <c:v>1.3784636570203932</c:v>
                      </c:pt>
                      <c:pt idx="99">
                        <c:v>1.4217606301222421</c:v>
                      </c:pt>
                      <c:pt idx="100">
                        <c:v>1.3820251948162972</c:v>
                      </c:pt>
                      <c:pt idx="101">
                        <c:v>1.4487340388952379</c:v>
                      </c:pt>
                      <c:pt idx="102">
                        <c:v>1.3884734970762667</c:v>
                      </c:pt>
                      <c:pt idx="103">
                        <c:v>1.4169722570907897</c:v>
                      </c:pt>
                      <c:pt idx="104">
                        <c:v>1.3912684698767426</c:v>
                      </c:pt>
                      <c:pt idx="105">
                        <c:v>1.4086478230995951</c:v>
                      </c:pt>
                      <c:pt idx="106">
                        <c:v>1.5878858882685216</c:v>
                      </c:pt>
                      <c:pt idx="107">
                        <c:v>1.5360574974589871</c:v>
                      </c:pt>
                      <c:pt idx="108">
                        <c:v>1.6146724158588626</c:v>
                      </c:pt>
                      <c:pt idx="109">
                        <c:v>1.6508222622481215</c:v>
                      </c:pt>
                      <c:pt idx="110">
                        <c:v>1.7923712298047674</c:v>
                      </c:pt>
                      <c:pt idx="111">
                        <c:v>1.9551991317550299</c:v>
                      </c:pt>
                      <c:pt idx="112">
                        <c:v>1.8987481168002138</c:v>
                      </c:pt>
                      <c:pt idx="113">
                        <c:v>1.83449893311124</c:v>
                      </c:pt>
                      <c:pt idx="114">
                        <c:v>1.8075737893551231</c:v>
                      </c:pt>
                      <c:pt idx="115">
                        <c:v>1.8296899827150932</c:v>
                      </c:pt>
                      <c:pt idx="116">
                        <c:v>1.8316074222841345</c:v>
                      </c:pt>
                      <c:pt idx="117">
                        <c:v>1.9806059941539751</c:v>
                      </c:pt>
                      <c:pt idx="118">
                        <c:v>1.7016224942681299</c:v>
                      </c:pt>
                      <c:pt idx="119">
                        <c:v>1.9311459566272708</c:v>
                      </c:pt>
                      <c:pt idx="120">
                        <c:v>1.9172178814402734</c:v>
                      </c:pt>
                      <c:pt idx="121">
                        <c:v>1.8088005675876684</c:v>
                      </c:pt>
                      <c:pt idx="122">
                        <c:v>1.8994889677617934</c:v>
                      </c:pt>
                      <c:pt idx="123">
                        <c:v>1.7728931919226392</c:v>
                      </c:pt>
                      <c:pt idx="124">
                        <c:v>2.123253739363109</c:v>
                      </c:pt>
                      <c:pt idx="125">
                        <c:v>1.8514756521920825</c:v>
                      </c:pt>
                      <c:pt idx="126">
                        <c:v>2.0569509056902677</c:v>
                      </c:pt>
                      <c:pt idx="127">
                        <c:v>1.8989801939146598</c:v>
                      </c:pt>
                      <c:pt idx="128">
                        <c:v>1.8863264773066761</c:v>
                      </c:pt>
                      <c:pt idx="129">
                        <c:v>1.8628251143953112</c:v>
                      </c:pt>
                      <c:pt idx="130">
                        <c:v>2.1616776208640691</c:v>
                      </c:pt>
                      <c:pt idx="131">
                        <c:v>1.7292487143066737</c:v>
                      </c:pt>
                      <c:pt idx="132">
                        <c:v>2.1540690297939498</c:v>
                      </c:pt>
                      <c:pt idx="133">
                        <c:v>1.946749246118034</c:v>
                      </c:pt>
                      <c:pt idx="134">
                        <c:v>1.8810500094955231</c:v>
                      </c:pt>
                      <c:pt idx="135">
                        <c:v>1.809962335244524</c:v>
                      </c:pt>
                      <c:pt idx="136">
                        <c:v>1.7198117082818347</c:v>
                      </c:pt>
                      <c:pt idx="137">
                        <c:v>2.0745638484357265</c:v>
                      </c:pt>
                      <c:pt idx="138">
                        <c:v>2.0927473111318697</c:v>
                      </c:pt>
                      <c:pt idx="139">
                        <c:v>2.0117566853506075</c:v>
                      </c:pt>
                      <c:pt idx="140">
                        <c:v>2.10906179374394</c:v>
                      </c:pt>
                      <c:pt idx="141">
                        <c:v>2.1773778919437499</c:v>
                      </c:pt>
                      <c:pt idx="142">
                        <c:v>2.0297140975470236</c:v>
                      </c:pt>
                      <c:pt idx="143">
                        <c:v>2.0133580374742723</c:v>
                      </c:pt>
                      <c:pt idx="144">
                        <c:v>1.9123287876508066</c:v>
                      </c:pt>
                      <c:pt idx="145">
                        <c:v>2.1631671204317047</c:v>
                      </c:pt>
                      <c:pt idx="146">
                        <c:v>2.2104244340160637</c:v>
                      </c:pt>
                      <c:pt idx="147">
                        <c:v>1.9166567202800897</c:v>
                      </c:pt>
                      <c:pt idx="148">
                        <c:v>2.1630133888705108</c:v>
                      </c:pt>
                      <c:pt idx="149">
                        <c:v>2.0438901011878943</c:v>
                      </c:pt>
                      <c:pt idx="150">
                        <c:v>2.1525412469080489</c:v>
                      </c:pt>
                      <c:pt idx="151">
                        <c:v>2.1731679195468754</c:v>
                      </c:pt>
                      <c:pt idx="152">
                        <c:v>2.130473534030684</c:v>
                      </c:pt>
                      <c:pt idx="153">
                        <c:v>2.0819410588145022</c:v>
                      </c:pt>
                      <c:pt idx="154">
                        <c:v>2.1314197015121992</c:v>
                      </c:pt>
                      <c:pt idx="155">
                        <c:v>2.1929931873334341</c:v>
                      </c:pt>
                      <c:pt idx="156">
                        <c:v>2.2016084780300544</c:v>
                      </c:pt>
                      <c:pt idx="157">
                        <c:v>2.4010878154952882</c:v>
                      </c:pt>
                      <c:pt idx="158">
                        <c:v>2.1768726738616584</c:v>
                      </c:pt>
                      <c:pt idx="159">
                        <c:v>2.1733206094317779</c:v>
                      </c:pt>
                      <c:pt idx="160">
                        <c:v>2.3757608220495556</c:v>
                      </c:pt>
                      <c:pt idx="161">
                        <c:v>2.175865186827687</c:v>
                      </c:pt>
                      <c:pt idx="162">
                        <c:v>2.3287323303714524</c:v>
                      </c:pt>
                      <c:pt idx="163">
                        <c:v>2.2759538387553668</c:v>
                      </c:pt>
                      <c:pt idx="164">
                        <c:v>2.3428170180265258</c:v>
                      </c:pt>
                      <c:pt idx="165">
                        <c:v>2.0223824189991899</c:v>
                      </c:pt>
                      <c:pt idx="166">
                        <c:v>2.3135516373318841</c:v>
                      </c:pt>
                      <c:pt idx="167">
                        <c:v>2.1696068265177124</c:v>
                      </c:pt>
                      <c:pt idx="168">
                        <c:v>2.1409235598420917</c:v>
                      </c:pt>
                      <c:pt idx="169">
                        <c:v>2.2665971469155246</c:v>
                      </c:pt>
                      <c:pt idx="170">
                        <c:v>2.2188407248418254</c:v>
                      </c:pt>
                      <c:pt idx="171">
                        <c:v>2.0991964195459629</c:v>
                      </c:pt>
                      <c:pt idx="172">
                        <c:v>2.2465212890057971</c:v>
                      </c:pt>
                      <c:pt idx="173">
                        <c:v>1.9688986087316009</c:v>
                      </c:pt>
                      <c:pt idx="174">
                        <c:v>2.1308688580233546</c:v>
                      </c:pt>
                      <c:pt idx="175">
                        <c:v>2.4298982705190659</c:v>
                      </c:pt>
                      <c:pt idx="176">
                        <c:v>2.255750637554649</c:v>
                      </c:pt>
                      <c:pt idx="177">
                        <c:v>2.2528481421020659</c:v>
                      </c:pt>
                      <c:pt idx="178">
                        <c:v>2.3211890798423176</c:v>
                      </c:pt>
                      <c:pt idx="179">
                        <c:v>2.1485855721413456</c:v>
                      </c:pt>
                      <c:pt idx="180">
                        <c:v>1.9874440741639172</c:v>
                      </c:pt>
                      <c:pt idx="181">
                        <c:v>2.4336664749601922</c:v>
                      </c:pt>
                      <c:pt idx="182">
                        <c:v>2.3750944593805041</c:v>
                      </c:pt>
                      <c:pt idx="183">
                        <c:v>2.2654372004170082</c:v>
                      </c:pt>
                      <c:pt idx="184">
                        <c:v>2.2409008694608694</c:v>
                      </c:pt>
                      <c:pt idx="185">
                        <c:v>2.2646480076497104</c:v>
                      </c:pt>
                      <c:pt idx="186">
                        <c:v>2.2376871785362589</c:v>
                      </c:pt>
                      <c:pt idx="187">
                        <c:v>2.0319148022035152</c:v>
                      </c:pt>
                      <c:pt idx="188">
                        <c:v>2.3738875335184897</c:v>
                      </c:pt>
                      <c:pt idx="189">
                        <c:v>2.3054491157556023</c:v>
                      </c:pt>
                      <c:pt idx="190">
                        <c:v>2.251484386045365</c:v>
                      </c:pt>
                      <c:pt idx="191">
                        <c:v>2.2666469961585927</c:v>
                      </c:pt>
                      <c:pt idx="192">
                        <c:v>2.1062112834874349</c:v>
                      </c:pt>
                      <c:pt idx="193">
                        <c:v>2.3342054738998983</c:v>
                      </c:pt>
                      <c:pt idx="194">
                        <c:v>2.2797456811609824</c:v>
                      </c:pt>
                      <c:pt idx="195">
                        <c:v>2.3294883851826986</c:v>
                      </c:pt>
                      <c:pt idx="196">
                        <c:v>2.0876827519929151</c:v>
                      </c:pt>
                      <c:pt idx="197">
                        <c:v>2.6238380983765857</c:v>
                      </c:pt>
                      <c:pt idx="198">
                        <c:v>2.2055405501922269</c:v>
                      </c:pt>
                      <c:pt idx="199">
                        <c:v>2.2900067342462469</c:v>
                      </c:pt>
                      <c:pt idx="200">
                        <c:v>2.1025792844768092</c:v>
                      </c:pt>
                      <c:pt idx="201">
                        <c:v>2.3837198627965472</c:v>
                      </c:pt>
                      <c:pt idx="202">
                        <c:v>2.2046922141139875</c:v>
                      </c:pt>
                      <c:pt idx="203">
                        <c:v>2.2831495875806631</c:v>
                      </c:pt>
                      <c:pt idx="204">
                        <c:v>2.3187025579390763</c:v>
                      </c:pt>
                      <c:pt idx="205">
                        <c:v>2.4454099530243893</c:v>
                      </c:pt>
                      <c:pt idx="206">
                        <c:v>2.4478721660644549</c:v>
                      </c:pt>
                      <c:pt idx="207">
                        <c:v>2.3566021719680519</c:v>
                      </c:pt>
                      <c:pt idx="208">
                        <c:v>2.5140005702355519</c:v>
                      </c:pt>
                      <c:pt idx="209">
                        <c:v>2.3068222275704722</c:v>
                      </c:pt>
                      <c:pt idx="210">
                        <c:v>2.4927293735490226</c:v>
                      </c:pt>
                      <c:pt idx="211">
                        <c:v>2.2637690572937998</c:v>
                      </c:pt>
                      <c:pt idx="212">
                        <c:v>2.4886383037984223</c:v>
                      </c:pt>
                      <c:pt idx="213">
                        <c:v>2.5931933372853271</c:v>
                      </c:pt>
                      <c:pt idx="214">
                        <c:v>2.1784800452598807</c:v>
                      </c:pt>
                      <c:pt idx="215">
                        <c:v>2.2575241608892447</c:v>
                      </c:pt>
                      <c:pt idx="216">
                        <c:v>2.5640309954943086</c:v>
                      </c:pt>
                      <c:pt idx="217">
                        <c:v>2.6578164214106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8B-4376-ADE2-C97333311EDF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slope anchor selection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822315020673126</c:v>
                </c:pt>
                <c:pt idx="48">
                  <c:v>0.19337529240119414</c:v>
                </c:pt>
                <c:pt idx="49">
                  <c:v>0.30955868630448402</c:v>
                </c:pt>
                <c:pt idx="50">
                  <c:v>1.0069617439081942</c:v>
                </c:pt>
                <c:pt idx="51">
                  <c:v>0.93170235021282188</c:v>
                </c:pt>
                <c:pt idx="52">
                  <c:v>1.0356403394209237</c:v>
                </c:pt>
                <c:pt idx="53">
                  <c:v>1.1236014642568131</c:v>
                </c:pt>
                <c:pt idx="54">
                  <c:v>1.096729709693069</c:v>
                </c:pt>
                <c:pt idx="55">
                  <c:v>1.1017374028084816</c:v>
                </c:pt>
                <c:pt idx="56">
                  <c:v>1.2462123470570556</c:v>
                </c:pt>
                <c:pt idx="57">
                  <c:v>1.092951424173962</c:v>
                </c:pt>
                <c:pt idx="58">
                  <c:v>1.1832214779645738</c:v>
                </c:pt>
                <c:pt idx="59">
                  <c:v>1.2412662521113869</c:v>
                </c:pt>
                <c:pt idx="60">
                  <c:v>1.0807926980740985</c:v>
                </c:pt>
                <c:pt idx="61">
                  <c:v>1.377961841031389</c:v>
                </c:pt>
                <c:pt idx="62">
                  <c:v>1.3347422988722162</c:v>
                </c:pt>
                <c:pt idx="63">
                  <c:v>1.3034011686459861</c:v>
                </c:pt>
                <c:pt idx="64">
                  <c:v>1.2843789295894974</c:v>
                </c:pt>
                <c:pt idx="65">
                  <c:v>1.25900829947366</c:v>
                </c:pt>
                <c:pt idx="66">
                  <c:v>1.0320264231015364</c:v>
                </c:pt>
                <c:pt idx="67">
                  <c:v>0.93355263202326078</c:v>
                </c:pt>
                <c:pt idx="68">
                  <c:v>0.98289225719436213</c:v>
                </c:pt>
                <c:pt idx="69">
                  <c:v>1.1294030931426933</c:v>
                </c:pt>
                <c:pt idx="70">
                  <c:v>0.97620054008092982</c:v>
                </c:pt>
                <c:pt idx="71">
                  <c:v>1.2939170740461161</c:v>
                </c:pt>
                <c:pt idx="72">
                  <c:v>1.2087850288707795</c:v>
                </c:pt>
                <c:pt idx="73">
                  <c:v>1.4449780210763985</c:v>
                </c:pt>
                <c:pt idx="74">
                  <c:v>1.4021131566512952</c:v>
                </c:pt>
                <c:pt idx="75">
                  <c:v>1.3624546098712396</c:v>
                </c:pt>
                <c:pt idx="76">
                  <c:v>1.3295132614173033</c:v>
                </c:pt>
                <c:pt idx="77">
                  <c:v>1.4263284485012788</c:v>
                </c:pt>
                <c:pt idx="78">
                  <c:v>1.4932612863793091</c:v>
                </c:pt>
                <c:pt idx="79">
                  <c:v>1.5856562280032802</c:v>
                </c:pt>
                <c:pt idx="80">
                  <c:v>1.3961644973401977</c:v>
                </c:pt>
                <c:pt idx="81">
                  <c:v>1.4224371708570869</c:v>
                </c:pt>
                <c:pt idx="82">
                  <c:v>1.439460228928217</c:v>
                </c:pt>
                <c:pt idx="83">
                  <c:v>1.5787937173304871</c:v>
                </c:pt>
                <c:pt idx="84">
                  <c:v>1.5001827352527355</c:v>
                </c:pt>
                <c:pt idx="85">
                  <c:v>1.5500184398598582</c:v>
                </c:pt>
                <c:pt idx="86">
                  <c:v>1.5238286184508918</c:v>
                </c:pt>
                <c:pt idx="87">
                  <c:v>1.4597334463116565</c:v>
                </c:pt>
                <c:pt idx="88">
                  <c:v>1.3178308340574565</c:v>
                </c:pt>
                <c:pt idx="89">
                  <c:v>1.1394330621696243</c:v>
                </c:pt>
                <c:pt idx="90">
                  <c:v>1.2619438887291559</c:v>
                </c:pt>
                <c:pt idx="91">
                  <c:v>1.2137480529535076</c:v>
                </c:pt>
                <c:pt idx="92">
                  <c:v>1.1854972399515027</c:v>
                </c:pt>
                <c:pt idx="93">
                  <c:v>1.124329733083816</c:v>
                </c:pt>
                <c:pt idx="94">
                  <c:v>1.1442426109741639</c:v>
                </c:pt>
                <c:pt idx="95">
                  <c:v>1.080218596519507</c:v>
                </c:pt>
                <c:pt idx="96">
                  <c:v>1.1700365851535506</c:v>
                </c:pt>
                <c:pt idx="97">
                  <c:v>1.2570538063829479</c:v>
                </c:pt>
                <c:pt idx="98">
                  <c:v>1.3784636570203932</c:v>
                </c:pt>
                <c:pt idx="99">
                  <c:v>1.4217606301222421</c:v>
                </c:pt>
                <c:pt idx="100">
                  <c:v>1.3820251948162972</c:v>
                </c:pt>
                <c:pt idx="101">
                  <c:v>1.4487340388952379</c:v>
                </c:pt>
                <c:pt idx="102">
                  <c:v>1.3884734970762667</c:v>
                </c:pt>
                <c:pt idx="103">
                  <c:v>1.4169722570907897</c:v>
                </c:pt>
                <c:pt idx="104">
                  <c:v>1.3912684698767426</c:v>
                </c:pt>
                <c:pt idx="105">
                  <c:v>1.4086478230995951</c:v>
                </c:pt>
                <c:pt idx="106">
                  <c:v>1.5878858882685216</c:v>
                </c:pt>
                <c:pt idx="107">
                  <c:v>1.5360574974589871</c:v>
                </c:pt>
                <c:pt idx="108">
                  <c:v>1.6146724158588626</c:v>
                </c:pt>
                <c:pt idx="109">
                  <c:v>1.6508222622481215</c:v>
                </c:pt>
                <c:pt idx="110">
                  <c:v>1.7923712298047674</c:v>
                </c:pt>
                <c:pt idx="111">
                  <c:v>1.9551991317550299</c:v>
                </c:pt>
                <c:pt idx="112">
                  <c:v>1.8987481168002138</c:v>
                </c:pt>
                <c:pt idx="113">
                  <c:v>1.83449893311124</c:v>
                </c:pt>
                <c:pt idx="114">
                  <c:v>1.8075737893551231</c:v>
                </c:pt>
                <c:pt idx="115">
                  <c:v>1.8296899827150932</c:v>
                </c:pt>
                <c:pt idx="116">
                  <c:v>1.8316074222841345</c:v>
                </c:pt>
                <c:pt idx="117">
                  <c:v>1.9806059941539751</c:v>
                </c:pt>
                <c:pt idx="118">
                  <c:v>1.7016224942681299</c:v>
                </c:pt>
                <c:pt idx="119">
                  <c:v>1.9311459566272708</c:v>
                </c:pt>
                <c:pt idx="120">
                  <c:v>1.9172178814402734</c:v>
                </c:pt>
                <c:pt idx="121">
                  <c:v>1.8088005675876684</c:v>
                </c:pt>
                <c:pt idx="122">
                  <c:v>1.8994889677617934</c:v>
                </c:pt>
                <c:pt idx="123">
                  <c:v>1.7728931919226392</c:v>
                </c:pt>
                <c:pt idx="124">
                  <c:v>2.123253739363109</c:v>
                </c:pt>
                <c:pt idx="125">
                  <c:v>1.8514756521920825</c:v>
                </c:pt>
                <c:pt idx="126">
                  <c:v>2.0569509056902677</c:v>
                </c:pt>
                <c:pt idx="127">
                  <c:v>1.8989801939146598</c:v>
                </c:pt>
                <c:pt idx="128">
                  <c:v>1.8863264773066761</c:v>
                </c:pt>
                <c:pt idx="129">
                  <c:v>1.8628251143953112</c:v>
                </c:pt>
                <c:pt idx="130">
                  <c:v>2.1616776208640691</c:v>
                </c:pt>
                <c:pt idx="131">
                  <c:v>1.7292487143066737</c:v>
                </c:pt>
                <c:pt idx="132">
                  <c:v>2.1540690297939498</c:v>
                </c:pt>
                <c:pt idx="133">
                  <c:v>1.946749246118034</c:v>
                </c:pt>
                <c:pt idx="134">
                  <c:v>1.8810500094955231</c:v>
                </c:pt>
                <c:pt idx="135">
                  <c:v>1.809962335244524</c:v>
                </c:pt>
                <c:pt idx="136">
                  <c:v>1.7198117082818347</c:v>
                </c:pt>
                <c:pt idx="137">
                  <c:v>2.0745638484357265</c:v>
                </c:pt>
                <c:pt idx="138">
                  <c:v>2.0927473111318697</c:v>
                </c:pt>
                <c:pt idx="139">
                  <c:v>2.0117566853506075</c:v>
                </c:pt>
                <c:pt idx="140">
                  <c:v>2.10906179374394</c:v>
                </c:pt>
                <c:pt idx="141">
                  <c:v>2.1773778919437499</c:v>
                </c:pt>
                <c:pt idx="142">
                  <c:v>2.0297140975470236</c:v>
                </c:pt>
                <c:pt idx="143">
                  <c:v>2.0133580374742723</c:v>
                </c:pt>
                <c:pt idx="144">
                  <c:v>1.9123287876508066</c:v>
                </c:pt>
                <c:pt idx="145">
                  <c:v>2.1631671204317047</c:v>
                </c:pt>
                <c:pt idx="146">
                  <c:v>2.2104244340160637</c:v>
                </c:pt>
                <c:pt idx="147">
                  <c:v>1.9166567202800897</c:v>
                </c:pt>
                <c:pt idx="148">
                  <c:v>2.1630133888705108</c:v>
                </c:pt>
                <c:pt idx="149">
                  <c:v>2.0438901011878943</c:v>
                </c:pt>
                <c:pt idx="150">
                  <c:v>2.1525412469080489</c:v>
                </c:pt>
                <c:pt idx="151">
                  <c:v>2.1731679195468754</c:v>
                </c:pt>
                <c:pt idx="152">
                  <c:v>2.130473534030684</c:v>
                </c:pt>
                <c:pt idx="153">
                  <c:v>2.0819410588145022</c:v>
                </c:pt>
                <c:pt idx="154">
                  <c:v>2.1314197015121992</c:v>
                </c:pt>
                <c:pt idx="155">
                  <c:v>2.1929931873334341</c:v>
                </c:pt>
                <c:pt idx="156">
                  <c:v>2.2016084780300544</c:v>
                </c:pt>
                <c:pt idx="157">
                  <c:v>2.4010878154952882</c:v>
                </c:pt>
                <c:pt idx="158">
                  <c:v>2.1768726738616584</c:v>
                </c:pt>
                <c:pt idx="159">
                  <c:v>2.1733206094317779</c:v>
                </c:pt>
                <c:pt idx="160">
                  <c:v>2.3757608220495556</c:v>
                </c:pt>
                <c:pt idx="161">
                  <c:v>2.175865186827687</c:v>
                </c:pt>
                <c:pt idx="162">
                  <c:v>2.3287323303714524</c:v>
                </c:pt>
                <c:pt idx="163">
                  <c:v>2.2759538387553668</c:v>
                </c:pt>
                <c:pt idx="164">
                  <c:v>2.3428170180265258</c:v>
                </c:pt>
                <c:pt idx="165">
                  <c:v>2.0223824189991899</c:v>
                </c:pt>
                <c:pt idx="166">
                  <c:v>2.3135516373318841</c:v>
                </c:pt>
                <c:pt idx="167">
                  <c:v>2.1696068265177124</c:v>
                </c:pt>
                <c:pt idx="168">
                  <c:v>2.1409235598420917</c:v>
                </c:pt>
                <c:pt idx="169">
                  <c:v>2.2665971469155246</c:v>
                </c:pt>
                <c:pt idx="170">
                  <c:v>2.2188407248418254</c:v>
                </c:pt>
                <c:pt idx="171">
                  <c:v>2.0991964195459629</c:v>
                </c:pt>
                <c:pt idx="172">
                  <c:v>2.2465212890057971</c:v>
                </c:pt>
                <c:pt idx="173">
                  <c:v>1.9688986087316009</c:v>
                </c:pt>
                <c:pt idx="174">
                  <c:v>2.1308688580233546</c:v>
                </c:pt>
                <c:pt idx="175">
                  <c:v>2.4298982705190659</c:v>
                </c:pt>
                <c:pt idx="176">
                  <c:v>2.255750637554649</c:v>
                </c:pt>
                <c:pt idx="177">
                  <c:v>2.2528481421020659</c:v>
                </c:pt>
                <c:pt idx="178">
                  <c:v>2.3211890798423176</c:v>
                </c:pt>
                <c:pt idx="179">
                  <c:v>2.1485855721413456</c:v>
                </c:pt>
                <c:pt idx="180">
                  <c:v>1.9874440741639172</c:v>
                </c:pt>
                <c:pt idx="181">
                  <c:v>2.4336664749601922</c:v>
                </c:pt>
                <c:pt idx="182">
                  <c:v>2.3750944593805041</c:v>
                </c:pt>
                <c:pt idx="183">
                  <c:v>2.2654372004170082</c:v>
                </c:pt>
                <c:pt idx="184">
                  <c:v>2.2409008694608694</c:v>
                </c:pt>
                <c:pt idx="185">
                  <c:v>2.2646480076497104</c:v>
                </c:pt>
                <c:pt idx="186">
                  <c:v>2.2376871785362589</c:v>
                </c:pt>
                <c:pt idx="187">
                  <c:v>2.0319148022035152</c:v>
                </c:pt>
                <c:pt idx="188">
                  <c:v>2.3738875335184897</c:v>
                </c:pt>
                <c:pt idx="189">
                  <c:v>2.3054491157556023</c:v>
                </c:pt>
                <c:pt idx="190">
                  <c:v>2.251484386045365</c:v>
                </c:pt>
                <c:pt idx="191">
                  <c:v>2.2666469961585927</c:v>
                </c:pt>
                <c:pt idx="192">
                  <c:v>2.1062112834874349</c:v>
                </c:pt>
                <c:pt idx="193">
                  <c:v>2.3342054738998983</c:v>
                </c:pt>
                <c:pt idx="194">
                  <c:v>2.2797456811609824</c:v>
                </c:pt>
                <c:pt idx="195">
                  <c:v>2.3294883851826986</c:v>
                </c:pt>
                <c:pt idx="196">
                  <c:v>2.0876827519929151</c:v>
                </c:pt>
                <c:pt idx="197">
                  <c:v>2.6238380983765857</c:v>
                </c:pt>
                <c:pt idx="198">
                  <c:v>2.2055405501922269</c:v>
                </c:pt>
                <c:pt idx="199">
                  <c:v>2.2900067342462469</c:v>
                </c:pt>
                <c:pt idx="200">
                  <c:v>2.1025792844768092</c:v>
                </c:pt>
                <c:pt idx="201">
                  <c:v>2.3837198627965472</c:v>
                </c:pt>
                <c:pt idx="202">
                  <c:v>2.2046922141139875</c:v>
                </c:pt>
                <c:pt idx="203">
                  <c:v>2.2831495875806631</c:v>
                </c:pt>
                <c:pt idx="204">
                  <c:v>2.3187025579390763</c:v>
                </c:pt>
                <c:pt idx="205">
                  <c:v>2.4454099530243893</c:v>
                </c:pt>
                <c:pt idx="206">
                  <c:v>2.4478721660644549</c:v>
                </c:pt>
                <c:pt idx="207">
                  <c:v>2.3566021719680519</c:v>
                </c:pt>
                <c:pt idx="208">
                  <c:v>2.5140005702355519</c:v>
                </c:pt>
                <c:pt idx="209">
                  <c:v>2.3068222275704722</c:v>
                </c:pt>
                <c:pt idx="210">
                  <c:v>2.4927293735490226</c:v>
                </c:pt>
                <c:pt idx="211">
                  <c:v>2.2637690572937998</c:v>
                </c:pt>
                <c:pt idx="212">
                  <c:v>2.4886383037984223</c:v>
                </c:pt>
                <c:pt idx="213">
                  <c:v>2.5931933372853271</c:v>
                </c:pt>
                <c:pt idx="214">
                  <c:v>2.1784800452598807</c:v>
                </c:pt>
                <c:pt idx="215">
                  <c:v>2.2575241608892447</c:v>
                </c:pt>
                <c:pt idx="216">
                  <c:v>2.5640309954943086</c:v>
                </c:pt>
                <c:pt idx="217">
                  <c:v>2.6578164214106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C2-4BB4-B361-A6D6A2D8E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lope anchor selection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30.11484043183259</c:v>
                      </c:pt>
                      <c:pt idx="1">
                        <c:v>399.42539005800285</c:v>
                      </c:pt>
                      <c:pt idx="2">
                        <c:v>402.45386747876148</c:v>
                      </c:pt>
                      <c:pt idx="3">
                        <c:v>470.69011392211308</c:v>
                      </c:pt>
                      <c:pt idx="4">
                        <c:v>567.42782103046306</c:v>
                      </c:pt>
                      <c:pt idx="5">
                        <c:v>600.47461887550708</c:v>
                      </c:pt>
                      <c:pt idx="6">
                        <c:v>596.04551054023</c:v>
                      </c:pt>
                      <c:pt idx="7">
                        <c:v>605.11178432272516</c:v>
                      </c:pt>
                      <c:pt idx="8">
                        <c:v>679.4238914583126</c:v>
                      </c:pt>
                      <c:pt idx="9">
                        <c:v>649.51211589908507</c:v>
                      </c:pt>
                      <c:pt idx="10">
                        <c:v>659.34465399696319</c:v>
                      </c:pt>
                      <c:pt idx="11">
                        <c:v>622.66833000094198</c:v>
                      </c:pt>
                      <c:pt idx="12">
                        <c:v>633.99728942351408</c:v>
                      </c:pt>
                      <c:pt idx="13">
                        <c:v>709.11301131463836</c:v>
                      </c:pt>
                      <c:pt idx="14">
                        <c:v>628.15718477511166</c:v>
                      </c:pt>
                      <c:pt idx="15">
                        <c:v>653.00212095781728</c:v>
                      </c:pt>
                      <c:pt idx="16">
                        <c:v>679.35763314456835</c:v>
                      </c:pt>
                      <c:pt idx="17">
                        <c:v>637.4033077460499</c:v>
                      </c:pt>
                      <c:pt idx="18">
                        <c:v>620.21163321337838</c:v>
                      </c:pt>
                      <c:pt idx="19">
                        <c:v>600.76088676928123</c:v>
                      </c:pt>
                      <c:pt idx="20">
                        <c:v>651.1498389890337</c:v>
                      </c:pt>
                      <c:pt idx="21">
                        <c:v>711.32194164716009</c:v>
                      </c:pt>
                      <c:pt idx="22">
                        <c:v>686.62851357524448</c:v>
                      </c:pt>
                      <c:pt idx="23">
                        <c:v>701.74586881941161</c:v>
                      </c:pt>
                      <c:pt idx="24">
                        <c:v>654.50015823493618</c:v>
                      </c:pt>
                      <c:pt idx="25">
                        <c:v>636.54582981113901</c:v>
                      </c:pt>
                      <c:pt idx="26">
                        <c:v>653.15944271282319</c:v>
                      </c:pt>
                      <c:pt idx="27">
                        <c:v>695.33760953916465</c:v>
                      </c:pt>
                      <c:pt idx="28">
                        <c:v>717.98510766451284</c:v>
                      </c:pt>
                      <c:pt idx="29">
                        <c:v>788.76480108878116</c:v>
                      </c:pt>
                      <c:pt idx="30">
                        <c:v>849.04724426985672</c:v>
                      </c:pt>
                      <c:pt idx="31">
                        <c:v>1003.3782000146091</c:v>
                      </c:pt>
                      <c:pt idx="32">
                        <c:v>1117.9218620765782</c:v>
                      </c:pt>
                      <c:pt idx="33">
                        <c:v>1475.5828886678121</c:v>
                      </c:pt>
                      <c:pt idx="34">
                        <c:v>1855.3514832969151</c:v>
                      </c:pt>
                      <c:pt idx="35">
                        <c:v>1840.2018244768215</c:v>
                      </c:pt>
                      <c:pt idx="36">
                        <c:v>1678.9124179522594</c:v>
                      </c:pt>
                      <c:pt idx="37">
                        <c:v>1542.3255668384063</c:v>
                      </c:pt>
                      <c:pt idx="38">
                        <c:v>1393.5544988252013</c:v>
                      </c:pt>
                      <c:pt idx="39">
                        <c:v>1413.528994741672</c:v>
                      </c:pt>
                      <c:pt idx="40">
                        <c:v>1400.3397742524205</c:v>
                      </c:pt>
                      <c:pt idx="41">
                        <c:v>1464.8316525715932</c:v>
                      </c:pt>
                      <c:pt idx="42">
                        <c:v>1475.0529457820103</c:v>
                      </c:pt>
                      <c:pt idx="43">
                        <c:v>1651.5813162395868</c:v>
                      </c:pt>
                      <c:pt idx="44">
                        <c:v>1866.4562317351661</c:v>
                      </c:pt>
                      <c:pt idx="45">
                        <c:v>1794.1371819630551</c:v>
                      </c:pt>
                      <c:pt idx="46">
                        <c:v>1713.0676560563375</c:v>
                      </c:pt>
                      <c:pt idx="47">
                        <c:v>1582.8305906202202</c:v>
                      </c:pt>
                      <c:pt idx="48">
                        <c:v>1573.4305983575018</c:v>
                      </c:pt>
                      <c:pt idx="49">
                        <c:v>1629.3616119825542</c:v>
                      </c:pt>
                      <c:pt idx="50">
                        <c:v>1714.8383222073849</c:v>
                      </c:pt>
                      <c:pt idx="51">
                        <c:v>1857.3308950315943</c:v>
                      </c:pt>
                      <c:pt idx="52">
                        <c:v>2064.6939264259458</c:v>
                      </c:pt>
                      <c:pt idx="53">
                        <c:v>2156.5796470331857</c:v>
                      </c:pt>
                      <c:pt idx="54">
                        <c:v>2079.5654187592336</c:v>
                      </c:pt>
                      <c:pt idx="55">
                        <c:v>1927.1394064066221</c:v>
                      </c:pt>
                      <c:pt idx="56">
                        <c:v>1822.0689184112564</c:v>
                      </c:pt>
                      <c:pt idx="57">
                        <c:v>1587.5238874005538</c:v>
                      </c:pt>
                      <c:pt idx="58">
                        <c:v>1400.0919932239137</c:v>
                      </c:pt>
                      <c:pt idx="59">
                        <c:v>1288.204963764364</c:v>
                      </c:pt>
                      <c:pt idx="60">
                        <c:v>1334.4224720862696</c:v>
                      </c:pt>
                      <c:pt idx="61">
                        <c:v>1203.5203927189593</c:v>
                      </c:pt>
                      <c:pt idx="62">
                        <c:v>1203.750417874332</c:v>
                      </c:pt>
                      <c:pt idx="63">
                        <c:v>1172.6800324641374</c:v>
                      </c:pt>
                      <c:pt idx="64">
                        <c:v>1173.4052131609326</c:v>
                      </c:pt>
                      <c:pt idx="65">
                        <c:v>1272.0388944161271</c:v>
                      </c:pt>
                      <c:pt idx="66">
                        <c:v>1297.1865922010998</c:v>
                      </c:pt>
                      <c:pt idx="67">
                        <c:v>1400.599106719317</c:v>
                      </c:pt>
                      <c:pt idx="68">
                        <c:v>1242.48610105077</c:v>
                      </c:pt>
                      <c:pt idx="69">
                        <c:v>1187.9831686074958</c:v>
                      </c:pt>
                      <c:pt idx="70">
                        <c:v>1280.2611720744349</c:v>
                      </c:pt>
                      <c:pt idx="71">
                        <c:v>1186.5891924438156</c:v>
                      </c:pt>
                      <c:pt idx="72">
                        <c:v>1210.362200963966</c:v>
                      </c:pt>
                      <c:pt idx="73">
                        <c:v>1183.2184007639987</c:v>
                      </c:pt>
                      <c:pt idx="74">
                        <c:v>1058.0850243664772</c:v>
                      </c:pt>
                      <c:pt idx="75">
                        <c:v>1183.7285565092068</c:v>
                      </c:pt>
                      <c:pt idx="76">
                        <c:v>1156.5544178079222</c:v>
                      </c:pt>
                      <c:pt idx="77">
                        <c:v>1086.2265880426844</c:v>
                      </c:pt>
                      <c:pt idx="78">
                        <c:v>1047.2313876758726</c:v>
                      </c:pt>
                      <c:pt idx="79">
                        <c:v>1074.9033677111793</c:v>
                      </c:pt>
                      <c:pt idx="80">
                        <c:v>1183.0305518130483</c:v>
                      </c:pt>
                      <c:pt idx="81">
                        <c:v>1195.0738864204313</c:v>
                      </c:pt>
                      <c:pt idx="82">
                        <c:v>1140.3900472167984</c:v>
                      </c:pt>
                      <c:pt idx="83">
                        <c:v>1111.1916541321591</c:v>
                      </c:pt>
                      <c:pt idx="84">
                        <c:v>1239.0667801558991</c:v>
                      </c:pt>
                      <c:pt idx="85">
                        <c:v>1264.895706916473</c:v>
                      </c:pt>
                      <c:pt idx="86">
                        <c:v>1442.0176156763123</c:v>
                      </c:pt>
                      <c:pt idx="87">
                        <c:v>1538.7097981076395</c:v>
                      </c:pt>
                      <c:pt idx="88">
                        <c:v>1769.1554550849989</c:v>
                      </c:pt>
                      <c:pt idx="89">
                        <c:v>2037.1875980835189</c:v>
                      </c:pt>
                      <c:pt idx="90">
                        <c:v>2065.5263649686726</c:v>
                      </c:pt>
                      <c:pt idx="91">
                        <c:v>2215.9113272155332</c:v>
                      </c:pt>
                      <c:pt idx="92">
                        <c:v>2224.7311656970383</c:v>
                      </c:pt>
                      <c:pt idx="93">
                        <c:v>2148.8677650138939</c:v>
                      </c:pt>
                      <c:pt idx="94">
                        <c:v>1934.9775691294838</c:v>
                      </c:pt>
                      <c:pt idx="95">
                        <c:v>1919.928431036215</c:v>
                      </c:pt>
                      <c:pt idx="96">
                        <c:v>1705.6996838501943</c:v>
                      </c:pt>
                      <c:pt idx="97">
                        <c:v>1601.7139978514331</c:v>
                      </c:pt>
                      <c:pt idx="98">
                        <c:v>1432.5155841849553</c:v>
                      </c:pt>
                      <c:pt idx="99">
                        <c:v>1399.3573310640779</c:v>
                      </c:pt>
                      <c:pt idx="100">
                        <c:v>1583.3380474568601</c:v>
                      </c:pt>
                      <c:pt idx="101">
                        <c:v>1538.3990213916763</c:v>
                      </c:pt>
                      <c:pt idx="102">
                        <c:v>1546.7559760335639</c:v>
                      </c:pt>
                      <c:pt idx="103">
                        <c:v>1454.3437080216524</c:v>
                      </c:pt>
                      <c:pt idx="104">
                        <c:v>1434.9849420087737</c:v>
                      </c:pt>
                      <c:pt idx="105">
                        <c:v>1403.7473057138827</c:v>
                      </c:pt>
                      <c:pt idx="106">
                        <c:v>1299.3112859127564</c:v>
                      </c:pt>
                      <c:pt idx="107">
                        <c:v>1351.0675853337877</c:v>
                      </c:pt>
                      <c:pt idx="108">
                        <c:v>1377.1411763765798</c:v>
                      </c:pt>
                      <c:pt idx="109">
                        <c:v>1280.5263997241336</c:v>
                      </c:pt>
                      <c:pt idx="110">
                        <c:v>1187.7976632365203</c:v>
                      </c:pt>
                      <c:pt idx="111">
                        <c:v>1100.9439817829414</c:v>
                      </c:pt>
                      <c:pt idx="112">
                        <c:v>1162.5736892099726</c:v>
                      </c:pt>
                      <c:pt idx="113">
                        <c:v>1158.8717115300879</c:v>
                      </c:pt>
                      <c:pt idx="114">
                        <c:v>1182.9070615482044</c:v>
                      </c:pt>
                      <c:pt idx="115">
                        <c:v>1038.4997246344499</c:v>
                      </c:pt>
                      <c:pt idx="116">
                        <c:v>955.45201182802623</c:v>
                      </c:pt>
                      <c:pt idx="117">
                        <c:v>987.34967757481661</c:v>
                      </c:pt>
                      <c:pt idx="118">
                        <c:v>1082.7214932343254</c:v>
                      </c:pt>
                      <c:pt idx="119">
                        <c:v>995.67652718524187</c:v>
                      </c:pt>
                      <c:pt idx="120">
                        <c:v>978.01301906392905</c:v>
                      </c:pt>
                      <c:pt idx="121">
                        <c:v>1103.1998595816447</c:v>
                      </c:pt>
                      <c:pt idx="122">
                        <c:v>924.82054695395436</c:v>
                      </c:pt>
                      <c:pt idx="123">
                        <c:v>1028.202272152957</c:v>
                      </c:pt>
                      <c:pt idx="124">
                        <c:v>1085.9804520464265</c:v>
                      </c:pt>
                      <c:pt idx="125">
                        <c:v>1104.0790818791188</c:v>
                      </c:pt>
                      <c:pt idx="126">
                        <c:v>1070.5485702019444</c:v>
                      </c:pt>
                      <c:pt idx="127">
                        <c:v>1116.4604566546377</c:v>
                      </c:pt>
                      <c:pt idx="128">
                        <c:v>1078.9470064149887</c:v>
                      </c:pt>
                      <c:pt idx="129">
                        <c:v>1079.1709233836802</c:v>
                      </c:pt>
                      <c:pt idx="130">
                        <c:v>950.18559507016687</c:v>
                      </c:pt>
                      <c:pt idx="131">
                        <c:v>1175.0257701213413</c:v>
                      </c:pt>
                      <c:pt idx="132">
                        <c:v>1057.9610767920497</c:v>
                      </c:pt>
                      <c:pt idx="133">
                        <c:v>1141.7166065679307</c:v>
                      </c:pt>
                      <c:pt idx="134">
                        <c:v>1189.715101186616</c:v>
                      </c:pt>
                      <c:pt idx="135">
                        <c:v>1241.7259408902021</c:v>
                      </c:pt>
                      <c:pt idx="136">
                        <c:v>1244.012948452314</c:v>
                      </c:pt>
                      <c:pt idx="137">
                        <c:v>1087.0297654417036</c:v>
                      </c:pt>
                      <c:pt idx="138">
                        <c:v>1075.3091705337715</c:v>
                      </c:pt>
                      <c:pt idx="139">
                        <c:v>1027.7301763979037</c:v>
                      </c:pt>
                      <c:pt idx="140">
                        <c:v>1063.791477255749</c:v>
                      </c:pt>
                      <c:pt idx="141">
                        <c:v>1040.0988293140497</c:v>
                      </c:pt>
                      <c:pt idx="142">
                        <c:v>1102.0875890588411</c:v>
                      </c:pt>
                      <c:pt idx="143">
                        <c:v>1170.0950328461515</c:v>
                      </c:pt>
                      <c:pt idx="144">
                        <c:v>1184.3149584561882</c:v>
                      </c:pt>
                      <c:pt idx="145">
                        <c:v>1240.4237628744204</c:v>
                      </c:pt>
                      <c:pt idx="146">
                        <c:v>1364.3927554611384</c:v>
                      </c:pt>
                      <c:pt idx="147">
                        <c:v>1538.3375732390962</c:v>
                      </c:pt>
                      <c:pt idx="148">
                        <c:v>1325.2378983956132</c:v>
                      </c:pt>
                      <c:pt idx="149">
                        <c:v>1243.7254175536661</c:v>
                      </c:pt>
                      <c:pt idx="150">
                        <c:v>1172.1372034904527</c:v>
                      </c:pt>
                      <c:pt idx="151">
                        <c:v>1068.5430826046795</c:v>
                      </c:pt>
                      <c:pt idx="152">
                        <c:v>1106.7187602045324</c:v>
                      </c:pt>
                      <c:pt idx="153">
                        <c:v>1064.993990292247</c:v>
                      </c:pt>
                      <c:pt idx="154">
                        <c:v>1069.2091964289489</c:v>
                      </c:pt>
                      <c:pt idx="155">
                        <c:v>1059.4344250069578</c:v>
                      </c:pt>
                      <c:pt idx="156">
                        <c:v>1063.6489958313755</c:v>
                      </c:pt>
                      <c:pt idx="157">
                        <c:v>1005.8738788905699</c:v>
                      </c:pt>
                      <c:pt idx="158">
                        <c:v>1066.0725749406786</c:v>
                      </c:pt>
                      <c:pt idx="159">
                        <c:v>1020.2786145447411</c:v>
                      </c:pt>
                      <c:pt idx="160">
                        <c:v>976.45818422490561</c:v>
                      </c:pt>
                      <c:pt idx="161">
                        <c:v>978.64289310054448</c:v>
                      </c:pt>
                      <c:pt idx="162">
                        <c:v>980.82880033628419</c:v>
                      </c:pt>
                      <c:pt idx="163">
                        <c:v>952.98487321320147</c:v>
                      </c:pt>
                      <c:pt idx="164">
                        <c:v>931.13275881389552</c:v>
                      </c:pt>
                      <c:pt idx="165">
                        <c:v>1037.4476384739939</c:v>
                      </c:pt>
                      <c:pt idx="166">
                        <c:v>893.42466872173873</c:v>
                      </c:pt>
                      <c:pt idx="167">
                        <c:v>935.65250627261685</c:v>
                      </c:pt>
                      <c:pt idx="168">
                        <c:v>945.84038712248184</c:v>
                      </c:pt>
                      <c:pt idx="169">
                        <c:v>889.89307638672881</c:v>
                      </c:pt>
                      <c:pt idx="170">
                        <c:v>908.08685344204457</c:v>
                      </c:pt>
                      <c:pt idx="171">
                        <c:v>946.33964277837674</c:v>
                      </c:pt>
                      <c:pt idx="172">
                        <c:v>980.60236782229765</c:v>
                      </c:pt>
                      <c:pt idx="173">
                        <c:v>972.76452194332273</c:v>
                      </c:pt>
                      <c:pt idx="174">
                        <c:v>938.84325067531438</c:v>
                      </c:pt>
                      <c:pt idx="175">
                        <c:v>890.85828454217346</c:v>
                      </c:pt>
                      <c:pt idx="176">
                        <c:v>884.9905874235011</c:v>
                      </c:pt>
                      <c:pt idx="177">
                        <c:v>844.99877063718054</c:v>
                      </c:pt>
                      <c:pt idx="178">
                        <c:v>863.20314768031528</c:v>
                      </c:pt>
                      <c:pt idx="179">
                        <c:v>935.62663277117986</c:v>
                      </c:pt>
                      <c:pt idx="180">
                        <c:v>1044.2347736358527</c:v>
                      </c:pt>
                      <c:pt idx="181">
                        <c:v>948.03425036385602</c:v>
                      </c:pt>
                      <c:pt idx="182">
                        <c:v>843.74362556326844</c:v>
                      </c:pt>
                      <c:pt idx="183">
                        <c:v>890.09305869606555</c:v>
                      </c:pt>
                      <c:pt idx="184">
                        <c:v>922.39877786412967</c:v>
                      </c:pt>
                      <c:pt idx="185">
                        <c:v>910.50278647248592</c:v>
                      </c:pt>
                      <c:pt idx="186">
                        <c:v>912.67253233767178</c:v>
                      </c:pt>
                      <c:pt idx="187">
                        <c:v>1031.4607914593994</c:v>
                      </c:pt>
                      <c:pt idx="188">
                        <c:v>1005.5218619789754</c:v>
                      </c:pt>
                      <c:pt idx="189">
                        <c:v>997.67060623807174</c:v>
                      </c:pt>
                      <c:pt idx="190">
                        <c:v>999.87387444549245</c:v>
                      </c:pt>
                      <c:pt idx="191">
                        <c:v>981.95632043445062</c:v>
                      </c:pt>
                      <c:pt idx="192">
                        <c:v>1076.733310343413</c:v>
                      </c:pt>
                      <c:pt idx="193">
                        <c:v>1028.6442505940292</c:v>
                      </c:pt>
                      <c:pt idx="194">
                        <c:v>1087.2363945413611</c:v>
                      </c:pt>
                      <c:pt idx="195">
                        <c:v>1073.3670132118327</c:v>
                      </c:pt>
                      <c:pt idx="196">
                        <c:v>1174.3004979040309</c:v>
                      </c:pt>
                      <c:pt idx="197">
                        <c:v>1033.53726929349</c:v>
                      </c:pt>
                      <c:pt idx="198">
                        <c:v>1168.7539672144362</c:v>
                      </c:pt>
                      <c:pt idx="199">
                        <c:v>1160.9545316064755</c:v>
                      </c:pt>
                      <c:pt idx="200">
                        <c:v>1143.0698193744986</c:v>
                      </c:pt>
                      <c:pt idx="201">
                        <c:v>1022.3347809041636</c:v>
                      </c:pt>
                      <c:pt idx="202">
                        <c:v>1099.1755795300462</c:v>
                      </c:pt>
                      <c:pt idx="203">
                        <c:v>1099.4079722983329</c:v>
                      </c:pt>
                      <c:pt idx="204">
                        <c:v>1075.428196271466</c:v>
                      </c:pt>
                      <c:pt idx="205">
                        <c:v>1160.4111192999655</c:v>
                      </c:pt>
                      <c:pt idx="206">
                        <c:v>999.18558998920071</c:v>
                      </c:pt>
                      <c:pt idx="207">
                        <c:v>963.03661705627769</c:v>
                      </c:pt>
                      <c:pt idx="208">
                        <c:v>892.53885052614896</c:v>
                      </c:pt>
                      <c:pt idx="209">
                        <c:v>979.53768307100972</c:v>
                      </c:pt>
                      <c:pt idx="210">
                        <c:v>921.14090635572461</c:v>
                      </c:pt>
                      <c:pt idx="211">
                        <c:v>915.242897212348</c:v>
                      </c:pt>
                      <c:pt idx="212">
                        <c:v>897.21718111833491</c:v>
                      </c:pt>
                      <c:pt idx="213">
                        <c:v>875.13982570274311</c:v>
                      </c:pt>
                      <c:pt idx="214">
                        <c:v>935.93058346385283</c:v>
                      </c:pt>
                      <c:pt idx="215">
                        <c:v>948.22994226170817</c:v>
                      </c:pt>
                      <c:pt idx="216">
                        <c:v>810.89457787166236</c:v>
                      </c:pt>
                      <c:pt idx="217">
                        <c:v>804.95356037151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4C2-4BB4-B361-A6D6A2D8E35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74.39044896586506</c:v>
                      </c:pt>
                      <c:pt idx="45">
                        <c:v>858.91597253356622</c:v>
                      </c:pt>
                      <c:pt idx="46">
                        <c:v>1748.0546959195576</c:v>
                      </c:pt>
                      <c:pt idx="47">
                        <c:v>2551.3667556105202</c:v>
                      </c:pt>
                      <c:pt idx="48">
                        <c:v>3247.3845163367132</c:v>
                      </c:pt>
                      <c:pt idx="49">
                        <c:v>4994.9953182008976</c:v>
                      </c:pt>
                      <c:pt idx="50">
                        <c:v>5622.3814028922825</c:v>
                      </c:pt>
                      <c:pt idx="51">
                        <c:v>5574.1360089186173</c:v>
                      </c:pt>
                      <c:pt idx="52">
                        <c:v>4807.7783411375221</c:v>
                      </c:pt>
                      <c:pt idx="53">
                        <c:v>3437.2417937354462</c:v>
                      </c:pt>
                      <c:pt idx="54">
                        <c:v>2570.6594280732188</c:v>
                      </c:pt>
                      <c:pt idx="55">
                        <c:v>2172.808973877713</c:v>
                      </c:pt>
                      <c:pt idx="56">
                        <c:v>2362.4931039864755</c:v>
                      </c:pt>
                      <c:pt idx="57">
                        <c:v>2285.5266081278196</c:v>
                      </c:pt>
                      <c:pt idx="58">
                        <c:v>1753.630915292561</c:v>
                      </c:pt>
                      <c:pt idx="59">
                        <c:v>1834.3621052158176</c:v>
                      </c:pt>
                      <c:pt idx="60">
                        <c:v>1456.8633955227226</c:v>
                      </c:pt>
                      <c:pt idx="61">
                        <c:v>1188.6292782093035</c:v>
                      </c:pt>
                      <c:pt idx="62">
                        <c:v>1001.738380334474</c:v>
                      </c:pt>
                      <c:pt idx="63">
                        <c:v>724.52654405101634</c:v>
                      </c:pt>
                      <c:pt idx="64">
                        <c:v>620.97161215125698</c:v>
                      </c:pt>
                      <c:pt idx="65">
                        <c:v>671.92857698466105</c:v>
                      </c:pt>
                      <c:pt idx="66">
                        <c:v>618.677555924133</c:v>
                      </c:pt>
                      <c:pt idx="67">
                        <c:v>609.79158699726361</c:v>
                      </c:pt>
                      <c:pt idx="68">
                        <c:v>612.10524795307367</c:v>
                      </c:pt>
                      <c:pt idx="69">
                        <c:v>520.23859218193172</c:v>
                      </c:pt>
                      <c:pt idx="70">
                        <c:v>567.38591903063093</c:v>
                      </c:pt>
                      <c:pt idx="71">
                        <c:v>594.36235659067199</c:v>
                      </c:pt>
                      <c:pt idx="72">
                        <c:v>587.70090061798317</c:v>
                      </c:pt>
                      <c:pt idx="73">
                        <c:v>652.82554561754409</c:v>
                      </c:pt>
                      <c:pt idx="74">
                        <c:v>634.95816637060307</c:v>
                      </c:pt>
                      <c:pt idx="75">
                        <c:v>632.79176645737584</c:v>
                      </c:pt>
                      <c:pt idx="76">
                        <c:v>612.67084090756077</c:v>
                      </c:pt>
                      <c:pt idx="77">
                        <c:v>641.92127486462982</c:v>
                      </c:pt>
                      <c:pt idx="78">
                        <c:v>666.69285549937422</c:v>
                      </c:pt>
                      <c:pt idx="79">
                        <c:v>689.22879252849043</c:v>
                      </c:pt>
                      <c:pt idx="80">
                        <c:v>700.5468704458948</c:v>
                      </c:pt>
                      <c:pt idx="81">
                        <c:v>631.02626411463496</c:v>
                      </c:pt>
                      <c:pt idx="82">
                        <c:v>691.74262475208513</c:v>
                      </c:pt>
                      <c:pt idx="83">
                        <c:v>745.74385184647622</c:v>
                      </c:pt>
                      <c:pt idx="84">
                        <c:v>660.48234911901125</c:v>
                      </c:pt>
                      <c:pt idx="85">
                        <c:v>730.21779501879132</c:v>
                      </c:pt>
                      <c:pt idx="86">
                        <c:v>784.25170037159899</c:v>
                      </c:pt>
                      <c:pt idx="87">
                        <c:v>770.88512618727373</c:v>
                      </c:pt>
                      <c:pt idx="88">
                        <c:v>833.9381531892343</c:v>
                      </c:pt>
                      <c:pt idx="89">
                        <c:v>836.32008785165522</c:v>
                      </c:pt>
                      <c:pt idx="90">
                        <c:v>933.14157374888543</c:v>
                      </c:pt>
                      <c:pt idx="91">
                        <c:v>964.79418113374993</c:v>
                      </c:pt>
                      <c:pt idx="92">
                        <c:v>931.23289733338993</c:v>
                      </c:pt>
                      <c:pt idx="93">
                        <c:v>911.15187595182056</c:v>
                      </c:pt>
                      <c:pt idx="94">
                        <c:v>875.30912544813714</c:v>
                      </c:pt>
                      <c:pt idx="95">
                        <c:v>839.44799672461215</c:v>
                      </c:pt>
                      <c:pt idx="96">
                        <c:v>747.29687086749891</c:v>
                      </c:pt>
                      <c:pt idx="97">
                        <c:v>794.67985303011744</c:v>
                      </c:pt>
                      <c:pt idx="98">
                        <c:v>756.52476631386423</c:v>
                      </c:pt>
                      <c:pt idx="99">
                        <c:v>740.87161978406107</c:v>
                      </c:pt>
                      <c:pt idx="100">
                        <c:v>783.7691865579427</c:v>
                      </c:pt>
                      <c:pt idx="101">
                        <c:v>882.99952999681602</c:v>
                      </c:pt>
                      <c:pt idx="102">
                        <c:v>790.7792676496673</c:v>
                      </c:pt>
                      <c:pt idx="103">
                        <c:v>734.56766584971012</c:v>
                      </c:pt>
                      <c:pt idx="104">
                        <c:v>712.13551377162253</c:v>
                      </c:pt>
                      <c:pt idx="105">
                        <c:v>797.88133205612212</c:v>
                      </c:pt>
                      <c:pt idx="106">
                        <c:v>696.5626186731497</c:v>
                      </c:pt>
                      <c:pt idx="107">
                        <c:v>870.25628596711738</c:v>
                      </c:pt>
                      <c:pt idx="108">
                        <c:v>865.89209912487138</c:v>
                      </c:pt>
                      <c:pt idx="109">
                        <c:v>845.73858350497494</c:v>
                      </c:pt>
                      <c:pt idx="110">
                        <c:v>825.57513072040024</c:v>
                      </c:pt>
                      <c:pt idx="111">
                        <c:v>818.93813971407451</c:v>
                      </c:pt>
                      <c:pt idx="112">
                        <c:v>798.75968346413856</c:v>
                      </c:pt>
                      <c:pt idx="113">
                        <c:v>774.05836858388898</c:v>
                      </c:pt>
                      <c:pt idx="114">
                        <c:v>747.08881901630127</c:v>
                      </c:pt>
                      <c:pt idx="115">
                        <c:v>808.14570585771048</c:v>
                      </c:pt>
                      <c:pt idx="116">
                        <c:v>760.85875788635497</c:v>
                      </c:pt>
                      <c:pt idx="117">
                        <c:v>770.00238834487698</c:v>
                      </c:pt>
                      <c:pt idx="118">
                        <c:v>740.75714796337388</c:v>
                      </c:pt>
                      <c:pt idx="119">
                        <c:v>652.77230591339253</c:v>
                      </c:pt>
                      <c:pt idx="120">
                        <c:v>673.1853623019673</c:v>
                      </c:pt>
                      <c:pt idx="121">
                        <c:v>768.16328162134596</c:v>
                      </c:pt>
                      <c:pt idx="122">
                        <c:v>734.38221074249077</c:v>
                      </c:pt>
                      <c:pt idx="123">
                        <c:v>684.76689198145618</c:v>
                      </c:pt>
                      <c:pt idx="124">
                        <c:v>813.69157785750497</c:v>
                      </c:pt>
                      <c:pt idx="125">
                        <c:v>761.82493676818251</c:v>
                      </c:pt>
                      <c:pt idx="126">
                        <c:v>784.54595772304276</c:v>
                      </c:pt>
                      <c:pt idx="127">
                        <c:v>786.92562387425198</c:v>
                      </c:pt>
                      <c:pt idx="128">
                        <c:v>787.04472880968183</c:v>
                      </c:pt>
                      <c:pt idx="129">
                        <c:v>676.3275777920262</c:v>
                      </c:pt>
                      <c:pt idx="130">
                        <c:v>785.00400463415133</c:v>
                      </c:pt>
                      <c:pt idx="131">
                        <c:v>696.88109161793375</c:v>
                      </c:pt>
                      <c:pt idx="132">
                        <c:v>773.91324025254016</c:v>
                      </c:pt>
                      <c:pt idx="133">
                        <c:v>871.34780356808665</c:v>
                      </c:pt>
                      <c:pt idx="134">
                        <c:v>828.48505031113893</c:v>
                      </c:pt>
                      <c:pt idx="135">
                        <c:v>919.1763114436842</c:v>
                      </c:pt>
                      <c:pt idx="136">
                        <c:v>769.88965060160695</c:v>
                      </c:pt>
                      <c:pt idx="137">
                        <c:v>822.09213651189225</c:v>
                      </c:pt>
                      <c:pt idx="138">
                        <c:v>758.80003310493828</c:v>
                      </c:pt>
                      <c:pt idx="139">
                        <c:v>749.84915450281972</c:v>
                      </c:pt>
                      <c:pt idx="140">
                        <c:v>845.11804463840656</c:v>
                      </c:pt>
                      <c:pt idx="141">
                        <c:v>824.86051498872837</c:v>
                      </c:pt>
                      <c:pt idx="142">
                        <c:v>818.19200140171824</c:v>
                      </c:pt>
                      <c:pt idx="143">
                        <c:v>888.59207154770377</c:v>
                      </c:pt>
                      <c:pt idx="144">
                        <c:v>911.41598221814513</c:v>
                      </c:pt>
                      <c:pt idx="145">
                        <c:v>1079.3782585867959</c:v>
                      </c:pt>
                      <c:pt idx="146">
                        <c:v>1004.7559728808355</c:v>
                      </c:pt>
                      <c:pt idx="147">
                        <c:v>1125.1812081825174</c:v>
                      </c:pt>
                      <c:pt idx="148">
                        <c:v>1036.9336714145522</c:v>
                      </c:pt>
                      <c:pt idx="149">
                        <c:v>971.3263213023173</c:v>
                      </c:pt>
                      <c:pt idx="150">
                        <c:v>935.18974434189249</c:v>
                      </c:pt>
                      <c:pt idx="151">
                        <c:v>917.19567248500289</c:v>
                      </c:pt>
                      <c:pt idx="152">
                        <c:v>831.07137991385355</c:v>
                      </c:pt>
                      <c:pt idx="153">
                        <c:v>883.43836938624872</c:v>
                      </c:pt>
                      <c:pt idx="154">
                        <c:v>935.83150490040407</c:v>
                      </c:pt>
                      <c:pt idx="155">
                        <c:v>858.75723986615344</c:v>
                      </c:pt>
                      <c:pt idx="156">
                        <c:v>867.98796247865971</c:v>
                      </c:pt>
                      <c:pt idx="157">
                        <c:v>931.7656478284224</c:v>
                      </c:pt>
                      <c:pt idx="158">
                        <c:v>756.91114162185124</c:v>
                      </c:pt>
                      <c:pt idx="159">
                        <c:v>861.59485106580178</c:v>
                      </c:pt>
                      <c:pt idx="160">
                        <c:v>743.50450173523745</c:v>
                      </c:pt>
                      <c:pt idx="161">
                        <c:v>795.9137264505747</c:v>
                      </c:pt>
                      <c:pt idx="162">
                        <c:v>914.30370943827006</c:v>
                      </c:pt>
                      <c:pt idx="163">
                        <c:v>862.14438949958162</c:v>
                      </c:pt>
                      <c:pt idx="164">
                        <c:v>798.58274751492957</c:v>
                      </c:pt>
                      <c:pt idx="165">
                        <c:v>800.9809215656586</c:v>
                      </c:pt>
                      <c:pt idx="166">
                        <c:v>789.72499678315307</c:v>
                      </c:pt>
                      <c:pt idx="167">
                        <c:v>785.29253022216244</c:v>
                      </c:pt>
                      <c:pt idx="168">
                        <c:v>767.19870901874401</c:v>
                      </c:pt>
                      <c:pt idx="169">
                        <c:v>771.86569676992508</c:v>
                      </c:pt>
                      <c:pt idx="170">
                        <c:v>735.54463848567855</c:v>
                      </c:pt>
                      <c:pt idx="171">
                        <c:v>701.48544448362031</c:v>
                      </c:pt>
                      <c:pt idx="172">
                        <c:v>838.25153415888144</c:v>
                      </c:pt>
                      <c:pt idx="173">
                        <c:v>747.25769656588284</c:v>
                      </c:pt>
                      <c:pt idx="174">
                        <c:v>811.16455484321602</c:v>
                      </c:pt>
                      <c:pt idx="175">
                        <c:v>840.91690971362459</c:v>
                      </c:pt>
                      <c:pt idx="176">
                        <c:v>765.83680557686284</c:v>
                      </c:pt>
                      <c:pt idx="177">
                        <c:v>779.62728344782533</c:v>
                      </c:pt>
                      <c:pt idx="178">
                        <c:v>734.14511379600026</c:v>
                      </c:pt>
                      <c:pt idx="179">
                        <c:v>900.70890263485853</c:v>
                      </c:pt>
                      <c:pt idx="180">
                        <c:v>779.98939488103451</c:v>
                      </c:pt>
                      <c:pt idx="181">
                        <c:v>914.68616991177294</c:v>
                      </c:pt>
                      <c:pt idx="182">
                        <c:v>766.5551698600616</c:v>
                      </c:pt>
                      <c:pt idx="183">
                        <c:v>757.54118559759036</c:v>
                      </c:pt>
                      <c:pt idx="184">
                        <c:v>721.13823279002202</c:v>
                      </c:pt>
                      <c:pt idx="185">
                        <c:v>839.92303046476673</c:v>
                      </c:pt>
                      <c:pt idx="186">
                        <c:v>760.16183070990576</c:v>
                      </c:pt>
                      <c:pt idx="187">
                        <c:v>778.53778731411921</c:v>
                      </c:pt>
                      <c:pt idx="188">
                        <c:v>1027.5497505337551</c:v>
                      </c:pt>
                      <c:pt idx="189">
                        <c:v>931.82924194004613</c:v>
                      </c:pt>
                      <c:pt idx="190">
                        <c:v>963.97651734929298</c:v>
                      </c:pt>
                      <c:pt idx="191">
                        <c:v>881.90504142827137</c:v>
                      </c:pt>
                      <c:pt idx="192">
                        <c:v>840.92255391554556</c:v>
                      </c:pt>
                      <c:pt idx="193">
                        <c:v>943.90540200806254</c:v>
                      </c:pt>
                      <c:pt idx="194">
                        <c:v>976.07937348751432</c:v>
                      </c:pt>
                      <c:pt idx="195">
                        <c:v>914.53173337179055</c:v>
                      </c:pt>
                      <c:pt idx="196">
                        <c:v>1072.4770755166692</c:v>
                      </c:pt>
                      <c:pt idx="197">
                        <c:v>967.48696624044044</c:v>
                      </c:pt>
                      <c:pt idx="198">
                        <c:v>944.79071715404882</c:v>
                      </c:pt>
                      <c:pt idx="199">
                        <c:v>960.97871986546295</c:v>
                      </c:pt>
                      <c:pt idx="200">
                        <c:v>899.36772283842151</c:v>
                      </c:pt>
                      <c:pt idx="201">
                        <c:v>858.32375972216721</c:v>
                      </c:pt>
                      <c:pt idx="202">
                        <c:v>934.01042044996791</c:v>
                      </c:pt>
                      <c:pt idx="203">
                        <c:v>1012.0263996931866</c:v>
                      </c:pt>
                      <c:pt idx="204">
                        <c:v>943.5204534394411</c:v>
                      </c:pt>
                      <c:pt idx="205">
                        <c:v>1055.926858608786</c:v>
                      </c:pt>
                      <c:pt idx="206">
                        <c:v>879.73593823520594</c:v>
                      </c:pt>
                      <c:pt idx="207">
                        <c:v>1010.4926967094212</c:v>
                      </c:pt>
                      <c:pt idx="208">
                        <c:v>877.76400242050613</c:v>
                      </c:pt>
                      <c:pt idx="209">
                        <c:v>744.96465605554886</c:v>
                      </c:pt>
                      <c:pt idx="210">
                        <c:v>765.70414317009806</c:v>
                      </c:pt>
                      <c:pt idx="211">
                        <c:v>818.55280534237545</c:v>
                      </c:pt>
                      <c:pt idx="212">
                        <c:v>894.35813486638438</c:v>
                      </c:pt>
                      <c:pt idx="213">
                        <c:v>862.40129713059264</c:v>
                      </c:pt>
                      <c:pt idx="214">
                        <c:v>754.72630363219753</c:v>
                      </c:pt>
                      <c:pt idx="215">
                        <c:v>722.71518535791392</c:v>
                      </c:pt>
                      <c:pt idx="216">
                        <c:v>748.0568261950508</c:v>
                      </c:pt>
                      <c:pt idx="217">
                        <c:v>810.128995697789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4C2-4BB4-B361-A6D6A2D8E35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10.1991257892179</c:v>
                      </c:pt>
                      <c:pt idx="48">
                        <c:v>304.26260203036776</c:v>
                      </c:pt>
                      <c:pt idx="49">
                        <c:v>504.38304012027595</c:v>
                      </c:pt>
                      <c:pt idx="50">
                        <c:v>1726.7765874505501</c:v>
                      </c:pt>
                      <c:pt idx="51">
                        <c:v>1730.4795600238203</c:v>
                      </c:pt>
                      <c:pt idx="52">
                        <c:v>2138.2803187640861</c:v>
                      </c:pt>
                      <c:pt idx="53">
                        <c:v>2423.1360491929286</c:v>
                      </c:pt>
                      <c:pt idx="54">
                        <c:v>2280.72117800356</c:v>
                      </c:pt>
                      <c:pt idx="55">
                        <c:v>2123.2015644643106</c:v>
                      </c:pt>
                      <c:pt idx="56">
                        <c:v>2270.6847833130028</c:v>
                      </c:pt>
                      <c:pt idx="57">
                        <c:v>1735.0864936446198</c:v>
                      </c:pt>
                      <c:pt idx="58">
                        <c:v>1656.6189175087652</c:v>
                      </c:pt>
                      <c:pt idx="59">
                        <c:v>1599.0053473230771</c:v>
                      </c:pt>
                      <c:pt idx="60">
                        <c:v>1442.2340639768279</c:v>
                      </c:pt>
                      <c:pt idx="61">
                        <c:v>1658.4051760698376</c:v>
                      </c:pt>
                      <c:pt idx="62">
                        <c:v>1606.6966000219768</c:v>
                      </c:pt>
                      <c:pt idx="63">
                        <c:v>1528.4725247615697</c:v>
                      </c:pt>
                      <c:pt idx="64">
                        <c:v>1507.0969316543747</c:v>
                      </c:pt>
                      <c:pt idx="65">
                        <c:v>1601.5075253232026</c:v>
                      </c:pt>
                      <c:pt idx="66">
                        <c:v>1338.7308388445722</c:v>
                      </c:pt>
                      <c:pt idx="67">
                        <c:v>1307.5329824872463</c:v>
                      </c:pt>
                      <c:pt idx="68">
                        <c:v>1221.2299683944136</c:v>
                      </c:pt>
                      <c:pt idx="69">
                        <c:v>1341.7118652267634</c:v>
                      </c:pt>
                      <c:pt idx="70">
                        <c:v>1249.7916476237076</c:v>
                      </c:pt>
                      <c:pt idx="71">
                        <c:v>1535.3480159816456</c:v>
                      </c:pt>
                      <c:pt idx="72">
                        <c:v>1463.067708036328</c:v>
                      </c:pt>
                      <c:pt idx="73">
                        <c:v>1709.7245832371439</c:v>
                      </c:pt>
                      <c:pt idx="74">
                        <c:v>1483.5549335199439</c:v>
                      </c:pt>
                      <c:pt idx="75">
                        <c:v>1612.776428652197</c:v>
                      </c:pt>
                      <c:pt idx="76">
                        <c:v>1537.6544360264011</c:v>
                      </c:pt>
                      <c:pt idx="77">
                        <c:v>1549.3158840437598</c:v>
                      </c:pt>
                      <c:pt idx="78">
                        <c:v>1563.7900890976625</c:v>
                      </c:pt>
                      <c:pt idx="79">
                        <c:v>1704.4272195129315</c:v>
                      </c:pt>
                      <c:pt idx="80">
                        <c:v>1651.7052557101613</c:v>
                      </c:pt>
                      <c:pt idx="81">
                        <c:v>1699.917517965062</c:v>
                      </c:pt>
                      <c:pt idx="82">
                        <c:v>1641.5461184341527</c:v>
                      </c:pt>
                      <c:pt idx="83">
                        <c:v>1754.3424022939244</c:v>
                      </c:pt>
                      <c:pt idx="84">
                        <c:v>1858.8265914150766</c:v>
                      </c:pt>
                      <c:pt idx="85">
                        <c:v>1960.6116702201041</c:v>
                      </c:pt>
                      <c:pt idx="86">
                        <c:v>2197.387711077884</c:v>
                      </c:pt>
                      <c:pt idx="87">
                        <c:v>2246.1061564651777</c:v>
                      </c:pt>
                      <c:pt idx="88">
                        <c:v>2331.447608951963</c:v>
                      </c:pt>
                      <c:pt idx="89">
                        <c:v>2321.2389030982858</c:v>
                      </c:pt>
                      <c:pt idx="90">
                        <c:v>2606.5783732811642</c:v>
                      </c:pt>
                      <c:pt idx="91">
                        <c:v>2689.5580589254764</c:v>
                      </c:pt>
                      <c:pt idx="92">
                        <c:v>2637.412656567928</c:v>
                      </c:pt>
                      <c:pt idx="93">
                        <c:v>2416.0359206704875</c:v>
                      </c:pt>
                      <c:pt idx="94">
                        <c:v>2214.0837858771611</c:v>
                      </c:pt>
                      <c:pt idx="95">
                        <c:v>2073.9423951918393</c:v>
                      </c:pt>
                      <c:pt idx="96">
                        <c:v>1995.7310333895723</c:v>
                      </c:pt>
                      <c:pt idx="97">
                        <c:v>2013.4406777359927</c:v>
                      </c:pt>
                      <c:pt idx="98">
                        <c:v>1974.6706709142984</c:v>
                      </c:pt>
                      <c:pt idx="99">
                        <c:v>1989.5511607798423</c:v>
                      </c:pt>
                      <c:pt idx="100">
                        <c:v>2188.2130734966227</c:v>
                      </c:pt>
                      <c:pt idx="101">
                        <c:v>2228.7310276932449</c:v>
                      </c:pt>
                      <c:pt idx="102">
                        <c:v>2147.6296791669365</c:v>
                      </c:pt>
                      <c:pt idx="103">
                        <c:v>2060.7646865412294</c:v>
                      </c:pt>
                      <c:pt idx="104">
                        <c:v>1996.4493045647127</c:v>
                      </c:pt>
                      <c:pt idx="105">
                        <c:v>1977.3855863757829</c:v>
                      </c:pt>
                      <c:pt idx="106">
                        <c:v>2063.1580553688923</c:v>
                      </c:pt>
                      <c:pt idx="107">
                        <c:v>2075.3174940257745</c:v>
                      </c:pt>
                      <c:pt idx="108">
                        <c:v>2223.631870238688</c:v>
                      </c:pt>
                      <c:pt idx="109">
                        <c:v>2113.9214880610366</c:v>
                      </c:pt>
                      <c:pt idx="110">
                        <c:v>2128.9743584144708</c:v>
                      </c:pt>
                      <c:pt idx="111">
                        <c:v>2152.5647172929325</c:v>
                      </c:pt>
                      <c:pt idx="112">
                        <c:v>2207.4346030289125</c:v>
                      </c:pt>
                      <c:pt idx="113">
                        <c:v>2125.9489184147428</c:v>
                      </c:pt>
                      <c:pt idx="114">
                        <c:v>2138.1917996976217</c:v>
                      </c:pt>
                      <c:pt idx="115">
                        <c:v>1900.1325432160356</c:v>
                      </c:pt>
                      <c:pt idx="116">
                        <c:v>1750.0129965005215</c:v>
                      </c:pt>
                      <c:pt idx="117">
                        <c:v>1955.5506897306764</c:v>
                      </c:pt>
                      <c:pt idx="118">
                        <c:v>1842.3832479151069</c:v>
                      </c:pt>
                      <c:pt idx="119">
                        <c:v>1922.7966995824627</c:v>
                      </c:pt>
                      <c:pt idx="120">
                        <c:v>1875.0640484307517</c:v>
                      </c:pt>
                      <c:pt idx="121">
                        <c:v>1995.4685321739148</c:v>
                      </c:pt>
                      <c:pt idx="122">
                        <c:v>1756.6864260984639</c:v>
                      </c:pt>
                      <c:pt idx="123">
                        <c:v>1822.8928082193661</c:v>
                      </c:pt>
                      <c:pt idx="124">
                        <c:v>2305.8120556828148</c:v>
                      </c:pt>
                      <c:pt idx="125">
                        <c:v>2044.1755381937771</c:v>
                      </c:pt>
                      <c:pt idx="126">
                        <c:v>2202.0658510623107</c:v>
                      </c:pt>
                      <c:pt idx="127">
                        <c:v>2120.1362944760735</c:v>
                      </c:pt>
                      <c:pt idx="128">
                        <c:v>2035.2463058113692</c:v>
                      </c:pt>
                      <c:pt idx="129">
                        <c:v>2010.3066988042976</c:v>
                      </c:pt>
                      <c:pt idx="130">
                        <c:v>2053.9949365305879</c:v>
                      </c:pt>
                      <c:pt idx="131">
                        <c:v>2031.9118022595387</c:v>
                      </c:pt>
                      <c:pt idx="132">
                        <c:v>2278.921190245213</c:v>
                      </c:pt>
                      <c:pt idx="133">
                        <c:v>2222.6359431165592</c:v>
                      </c:pt>
                      <c:pt idx="134">
                        <c:v>2237.9136023840515</c:v>
                      </c:pt>
                      <c:pt idx="135">
                        <c:v>2247.477183707334</c:v>
                      </c:pt>
                      <c:pt idx="136">
                        <c:v>2139.4680340024961</c:v>
                      </c:pt>
                      <c:pt idx="137">
                        <c:v>2255.1126535589256</c:v>
                      </c:pt>
                      <c:pt idx="138">
                        <c:v>2250.3503752699917</c:v>
                      </c:pt>
                      <c:pt idx="139">
                        <c:v>2067.543053105042</c:v>
                      </c:pt>
                      <c:pt idx="140">
                        <c:v>2243.6019611905258</c:v>
                      </c:pt>
                      <c:pt idx="141">
                        <c:v>2264.6881963849878</c:v>
                      </c:pt>
                      <c:pt idx="142">
                        <c:v>2236.9227162443408</c:v>
                      </c:pt>
                      <c:pt idx="143">
                        <c:v>2355.8202389895218</c:v>
                      </c:pt>
                      <c:pt idx="144">
                        <c:v>2264.7995887012376</c:v>
                      </c:pt>
                      <c:pt idx="145">
                        <c:v>2683.2438992521197</c:v>
                      </c:pt>
                      <c:pt idx="146">
                        <c:v>3015.8870842658043</c:v>
                      </c:pt>
                      <c:pt idx="147">
                        <c:v>2948.4650478080785</c:v>
                      </c:pt>
                      <c:pt idx="148">
                        <c:v>2866.5073176683291</c:v>
                      </c:pt>
                      <c:pt idx="149">
                        <c:v>2542.038069533719</c:v>
                      </c:pt>
                      <c:pt idx="150">
                        <c:v>2523.0736775486525</c:v>
                      </c:pt>
                      <c:pt idx="151">
                        <c:v>2322.1235477702162</c:v>
                      </c:pt>
                      <c:pt idx="152">
                        <c:v>2357.8350282310071</c:v>
                      </c:pt>
                      <c:pt idx="153">
                        <c:v>2217.2547157801223</c:v>
                      </c:pt>
                      <c:pt idx="154">
                        <c:v>2278.9335463066886</c:v>
                      </c:pt>
                      <c:pt idx="155">
                        <c:v>2323.3324764667723</c:v>
                      </c:pt>
                      <c:pt idx="156">
                        <c:v>2341.7386468705104</c:v>
                      </c:pt>
                      <c:pt idx="157">
                        <c:v>2415.1915145291305</c:v>
                      </c:pt>
                      <c:pt idx="158">
                        <c:v>2320.7042567416984</c:v>
                      </c:pt>
                      <c:pt idx="159">
                        <c:v>2217.3925403525868</c:v>
                      </c:pt>
                      <c:pt idx="160">
                        <c:v>2319.8310984511781</c:v>
                      </c:pt>
                      <c:pt idx="161">
                        <c:v>2129.3950014338043</c:v>
                      </c:pt>
                      <c:pt idx="162">
                        <c:v>2284.087737902551</c:v>
                      </c:pt>
                      <c:pt idx="163">
                        <c:v>2168.9495804653825</c:v>
                      </c:pt>
                      <c:pt idx="164">
                        <c:v>2181.4736733911827</c:v>
                      </c:pt>
                      <c:pt idx="165">
                        <c:v>2098.1158646820331</c:v>
                      </c:pt>
                      <c:pt idx="166">
                        <c:v>2066.9841051538747</c:v>
                      </c:pt>
                      <c:pt idx="167">
                        <c:v>2029.9980648574763</c:v>
                      </c:pt>
                      <c:pt idx="168">
                        <c:v>2024.9719686406861</c:v>
                      </c:pt>
                      <c:pt idx="169">
                        <c:v>2017.0291079980386</c:v>
                      </c:pt>
                      <c:pt idx="170">
                        <c:v>2014.9000921106785</c:v>
                      </c:pt>
                      <c:pt idx="171">
                        <c:v>1986.5527897947738</c:v>
                      </c:pt>
                      <c:pt idx="172">
                        <c:v>2202.9440953622848</c:v>
                      </c:pt>
                      <c:pt idx="173">
                        <c:v>1915.274713877669</c:v>
                      </c:pt>
                      <c:pt idx="174">
                        <c:v>2000.5518454294411</c:v>
                      </c:pt>
                      <c:pt idx="175">
                        <c:v>2164.6950048866092</c:v>
                      </c:pt>
                      <c:pt idx="176">
                        <c:v>1996.3180818104258</c:v>
                      </c:pt>
                      <c:pt idx="177">
                        <c:v>1903.6539105085019</c:v>
                      </c:pt>
                      <c:pt idx="178">
                        <c:v>2003.6577200810632</c:v>
                      </c:pt>
                      <c:pt idx="179">
                        <c:v>2010.2738840833463</c:v>
                      </c:pt>
                      <c:pt idx="180">
                        <c:v>2075.3582128984749</c:v>
                      </c:pt>
                      <c:pt idx="181">
                        <c:v>2307.1991722245339</c:v>
                      </c:pt>
                      <c:pt idx="182">
                        <c:v>2003.9708102129375</c:v>
                      </c:pt>
                      <c:pt idx="183">
                        <c:v>2016.4499270030267</c:v>
                      </c:pt>
                      <c:pt idx="184">
                        <c:v>2067.0042233053714</c:v>
                      </c:pt>
                      <c:pt idx="185">
                        <c:v>2061.968321344425</c:v>
                      </c:pt>
                      <c:pt idx="186">
                        <c:v>2042.2756238142274</c:v>
                      </c:pt>
                      <c:pt idx="187">
                        <c:v>2095.8404500589068</c:v>
                      </c:pt>
                      <c:pt idx="188">
                        <c:v>2386.9958128321891</c:v>
                      </c:pt>
                      <c:pt idx="189">
                        <c:v>2300.0788169669181</c:v>
                      </c:pt>
                      <c:pt idx="190">
                        <c:v>2251.2004163287102</c:v>
                      </c:pt>
                      <c:pt idx="191">
                        <c:v>2225.7483440716919</c:v>
                      </c:pt>
                      <c:pt idx="192">
                        <c:v>2267.8278475520747</c:v>
                      </c:pt>
                      <c:pt idx="193">
                        <c:v>2401.0670404322418</c:v>
                      </c:pt>
                      <c:pt idx="194">
                        <c:v>2478.6224748567056</c:v>
                      </c:pt>
                      <c:pt idx="195">
                        <c:v>2500.3959903152086</c:v>
                      </c:pt>
                      <c:pt idx="196">
                        <c:v>2451.5668951309376</c:v>
                      </c:pt>
                      <c:pt idx="197">
                        <c:v>2711.8344632643598</c:v>
                      </c:pt>
                      <c:pt idx="198">
                        <c:v>2577.7342678894756</c:v>
                      </c:pt>
                      <c:pt idx="199">
                        <c:v>2658.593695532526</c:v>
                      </c:pt>
                      <c:pt idx="200">
                        <c:v>2403.394922927469</c:v>
                      </c:pt>
                      <c:pt idx="201">
                        <c:v>2436.9597236690111</c:v>
                      </c:pt>
                      <c:pt idx="202">
                        <c:v>2423.343842134123</c:v>
                      </c:pt>
                      <c:pt idx="203">
                        <c:v>2510.1128585358319</c:v>
                      </c:pt>
                      <c:pt idx="204">
                        <c:v>2493.5981095744555</c:v>
                      </c:pt>
                      <c:pt idx="205">
                        <c:v>2837.6809007363076</c:v>
                      </c:pt>
                      <c:pt idx="206">
                        <c:v>2445.878594467255</c:v>
                      </c:pt>
                      <c:pt idx="207">
                        <c:v>2269.4941834395891</c:v>
                      </c:pt>
                      <c:pt idx="208">
                        <c:v>2243.8431791801227</c:v>
                      </c:pt>
                      <c:pt idx="209">
                        <c:v>2259.6193000510857</c:v>
                      </c:pt>
                      <c:pt idx="210">
                        <c:v>2296.1549944504841</c:v>
                      </c:pt>
                      <c:pt idx="211">
                        <c:v>2071.898550617243</c:v>
                      </c:pt>
                      <c:pt idx="212">
                        <c:v>2232.849043757135</c:v>
                      </c:pt>
                      <c:pt idx="213">
                        <c:v>2269.4067652053959</c:v>
                      </c:pt>
                      <c:pt idx="214">
                        <c:v>2038.9060998244408</c:v>
                      </c:pt>
                      <c:pt idx="215">
                        <c:v>2140.6520047344197</c:v>
                      </c:pt>
                      <c:pt idx="216">
                        <c:v>2079.1588317412156</c:v>
                      </c:pt>
                      <c:pt idx="217">
                        <c:v>2139.41879122838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4C2-4BB4-B361-A6D6A2D8E35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4C2-4BB4-B361-A6D6A2D8E35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4C2-4BB4-B361-A6D6A2D8E35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4C2-4BB4-B361-A6D6A2D8E35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4C2-4BB4-B361-A6D6A2D8E35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